URA"/>
    <s v="6m - 1 año"/>
    <s v="Ninguno"/>
    <s v="Ninguno"/>
    <s v="Capacitación de los demás, Compromiso con el aprendizaje permanente, Comunicación, Construir la confianza, Liderazgo, Orientación al cliente, Responsabilidad, Sensibilización tecnológica, Toma de decisiones/valoraciones, Trabajo en equipo, Visión"/>
    <d v="2023-04-10T00:00:00"/>
    <x v="1"/>
  </r>
  <r>
    <n v="10280"/>
    <n v="20265722"/>
    <s v="CAJEROS"/>
    <s v="COBRODELOSSERVICIOSALCLIENTE"/>
    <x v="31"/>
    <s v="Hermosillo"/>
    <s v="Servicios corporativos"/>
    <n v="10"/>
    <s v="Contrato por tiempo indeterminado"/>
    <n v="6310"/>
    <s v="PRESTACIONES DE LEY, DOBLE DE AGUINALDO, 3PLE DE PRIMA VACACIONAL, VALES DE DESPENSA, FONDO DE AHORRO, UTILIDADES, CABLE  GRATIS"/>
    <s v="PREPA O VOCACIONAL"/>
    <s v="6m - 1 año"/>
    <s v="Ninguno"/>
    <s v="Ninguno"/>
    <s v="Compromiso con el aprendizaje permanente, Gestión del rendimiento, Sensibilización tecnológica"/>
    <d v="2023-04-10T00:00:00"/>
    <x v="1"/>
  </r>
  <r>
    <n v="10281"/>
    <n v="20265723"/>
    <s v="CHOFER DE TRANSPORTE DE PERSONAL"/>
    <s v="CHOFERDETRASLADODEPERSONALADIFERENTESPARTESDELAREAMETROPOLITANA"/>
    <x v="12"/>
    <s v="San Pedro Tlaquepaque"/>
    <s v="Transportes, correos y almacenamiento"/>
    <n v="5"/>
    <s v="Contrato por tiempo indeterminado"/>
    <n v="13878"/>
    <s v="LAS DE LEY"/>
    <s v="PRIMARIA"/>
    <s v="6m - 1 año"/>
    <s v="Ninguno"/>
    <s v="Ninguno"/>
    <s v="Compromiso con el aprendizaje permanente, Construir la confianza, Creatividad, Sensibilización tecnológica, Visión"/>
    <d v="2023-03-31T00:00:00"/>
    <x v="1"/>
  </r>
  <r>
    <n v="10282"/>
    <n v="20265724"/>
    <s v="MONITORISTA "/>
    <s v="ESTARALPENDIENTEDECUALQUIERACTIVIDADIRREGULARENLASAREASPUBLICAS"/>
    <x v="12"/>
    <s v="Zapopan"/>
    <s v="Servicios corporativos"/>
    <n v="1"/>
    <s v="Contrato por tiempo indeterminado"/>
    <n v="7700"/>
    <s v="PRESTACIONES DE LEY "/>
    <s v="CARRERA TÉCNICA"/>
    <s v="Ninguna"/>
    <s v="Ninguno"/>
    <s v="Ninguno"/>
    <s v="Visión"/>
    <d v="2023-04-09T00:00:00"/>
    <x v="1"/>
  </r>
  <r>
    <n v="10283"/>
    <n v="20265726"/>
    <s v="CAJERA "/>
    <s v="CAPTURADEINFORMACION,COBROACLIENTES,MANEJODECARTERA,RECUPERACIONDECARTERA"/>
    <x v="10"/>
    <s v="Comitán de Domínguez"/>
    <s v="Comercio al por menor"/>
    <n v="1"/>
    <s v="Contrato por tiempo indeterminado"/>
    <n v="6310"/>
    <s v="PRESTACIONES DE LEY"/>
    <s v="PREPA O VOCACIONAL"/>
    <s v="6m - 1 año"/>
    <s v="Ninguno"/>
    <s v="Ninguno"/>
    <s v="Comunicación, Construir la confianza, Responsabilidad, Sensibilización tecnológica"/>
    <d v="2023-04-12T00:00:00"/>
    <x v="1"/>
  </r>
  <r>
    <n v="10284"/>
    <n v="20265728"/>
    <s v="OPERARIO DE PRODUCCION"/>
    <s v="REALIZARTODASLASACTIVIDADESASIGANADASENELÁREADEPRODUCCIÓN"/>
    <x v="24"/>
    <s v="Cortazar"/>
    <s v="Industrias manufactureras"/>
    <n v="8"/>
    <s v="Contrato por tiempo indeterminado"/>
    <n v="6500"/>
    <s v="PRESTACIONES DE LEY"/>
    <s v="PRIMARIA"/>
    <s v="6m - 1 año"/>
    <m/>
    <m/>
    <s v="Compromiso con el aprendizaje permanente, Construir la confianza, Gestión del rendimiento"/>
    <d v="2023-03-30T00:00:00"/>
    <x v="1"/>
  </r>
  <r>
    <n v="10285"/>
    <n v="20265729"/>
    <s v="ELÉCTRICO AUTOMOTRIZ"/>
    <s v="REVISARYMANTENERENÓPTIMASCONDICIONESELSISTEMAELÉCTRICODELASUNIDADES."/>
    <x v="19"/>
    <s v="Reynosa"/>
    <s v="Transportes, correos y almacenamiento"/>
    <n v="1"/>
    <s v="Contrato por tiempo indeterminado"/>
    <n v="20000"/>
    <s v="PRESTACIONES DE LEY, BONO DE PUNTUALIDAD"/>
    <s v="CARRERA TÉCNICA"/>
    <s v="6m - 1 año"/>
    <s v="Ninguno"/>
    <s v="Ninguno"/>
    <s v="Construir la confianza, Gestión del rendimiento, Trabajo en equipo"/>
    <d v="2023-03-29T00:00:00"/>
    <x v="1"/>
  </r>
  <r>
    <n v="10286"/>
    <n v="20265731"/>
    <s v="MECANICO ELECTRICO "/>
    <s v="REVISION,REPARACIONYDETECCIONDENECECIDADESELECTRICASENPIPASDEGAS"/>
    <x v="3"/>
    <s v="Saltillo"/>
    <s v="Servicios corporativos"/>
    <n v="2"/>
    <s v="Contrato por tiempo indeterminado"/>
    <n v="10000"/>
    <s v="PRESTACIONES DE LEY"/>
    <s v="PREPA O VOCACIONAL"/>
    <s v="6m - 1 año"/>
    <m/>
    <m/>
    <s v="Compromiso con el aprendizaje permanente, Construir la confianza, Gestión del rendimiento, Responsabilidad, Sensibilización tecnológica, Trabajo en equipo"/>
    <d v="2023-03-31T00:00:00"/>
    <x v="1"/>
  </r>
  <r>
    <n v="10287"/>
    <n v="20265733"/>
    <s v="ALMACENISTA"/>
    <s v="ENTREGADEMATERIAL,ENVASADOYETIQUETADO"/>
    <x v="16"/>
    <s v="El Marqués"/>
    <s v="Servicios profesionales, científicos y técnicos"/>
    <n v="5"/>
    <s v="Contrato por tiempo indeterminado"/>
    <n v="9500"/>
    <s v="PRESTACIONES DE LEY, TRANSPORTE"/>
    <s v="PREPA O VOCACIONAL"/>
    <s v="6m - 1 año"/>
    <s v="Ninguno"/>
    <s v="Ninguno"/>
    <s v="Gestión del rendimiento"/>
    <d v="2023-04-09T00:00:00"/>
    <x v="1"/>
  </r>
  <r>
    <n v="10288"/>
    <n v="20265738"/>
    <s v="AYUDANTE GENERAL  "/>
    <s v="RUTAENUNIDADBLINDADA"/>
    <x v="2"/>
    <s v="Venustiano Carranza"/>
    <s v="Servicios financieros y de seguros"/>
    <n v="35"/>
    <s v="Contrato por tiempo indeterminado"/>
    <n v="7480"/>
    <s v="PRESTACIONES "/>
    <s v="SECUNDARIA/SEC. TÉCNICA"/>
    <s v="Ninguna"/>
    <s v="Ninguno"/>
    <s v="Ninguno"/>
    <s v="Capacitación de los demás, Compromiso con el aprendizaje permanente, Comunicación, Liderazgo, Planeación y organización, Trabajo en equipo, Visión"/>
    <d v="2023-03-31T00:00:00"/>
    <x v="1"/>
  </r>
  <r>
    <n v="10289"/>
    <n v="20265739"/>
    <s v="EJECUTIVA DE VENTAS"/>
    <s v="Cumplimientoenventas,Ofrecerelserviciomediantellamadasymediosdigitales,Prospecciónaclientesnuevos,Realizarreportedeactividades,Seguimientoaclientes"/>
    <x v="2"/>
    <s v="Iztapalapa"/>
    <s v="Servicios corporativos"/>
    <n v="3"/>
    <s v="Contrato por tiempo indeterminado"/>
    <n v="7000"/>
    <s v="Prestaciones de ley, Incentivas , Servicio de comedor"/>
    <s v="CARRERA COMERCIAL"/>
    <s v="2 - 3 años"/>
    <s v="Ninguno"/>
    <s v="Ninguno"/>
    <s v="Compromiso con el aprendizaje permanente, Construir la confianza, Creatividad, Gestión del rendimiento, Liderazgo, (logro de objetivos), Planeación y organización, Responsabilidad, Sensibilización tecnológica, Toma de decisiones/valoraciones, Visión"/>
    <d v="2023-03-27T00:00:00"/>
    <x v="0"/>
  </r>
  <r>
    <n v="10290"/>
    <n v="20265742"/>
    <s v="PERSONAL PARA CAJAS "/>
    <s v="ATENCIONACLIENTES,COBRODEMERCANCIA,CORTESDECAJA,MANEJODEEFECTIVO"/>
    <x v="10"/>
    <s v="Comitán de Domínguez"/>
    <s v="Comercio al por menor"/>
    <n v="2"/>
    <s v="Contrato por tiempo indeterminado"/>
    <n v="6400"/>
    <s v="PRESTACIONES DE LEY "/>
    <s v="PREPA O VOCACIONAL"/>
    <s v="6m - 1 año"/>
    <s v="Ninguno"/>
    <s v="Ninguno"/>
    <s v="Compromiso con el aprendizaje permanente, Comunicación, Gestión del rendimiento, Responsabilidad, Sensibilización tecnológica"/>
    <d v="2023-04-12T00:00:00"/>
    <x v="1"/>
  </r>
  <r>
    <n v="10291"/>
    <n v="20265743"/>
    <s v="VENDEDOR PASTELERÍA "/>
    <s v="VENTAYCOBRODELOSPRODUCTOSDEPASTELERIAETIQUETADOYACOMODODEPANADERIA"/>
    <x v="12"/>
    <s v="Guadalajara"/>
    <s v="Comercio al por menor"/>
    <n v="3"/>
    <s v="Contrato por tiempo indeterminado"/>
    <n v="6400"/>
    <s v="PAGO DE COMISIONES DE MANERA  QUINCENAL, COMIDA GRATUITA , SEGURO DE VIDA, PRESTACIONES DE LEY "/>
    <s v="SECUNDARIA/SEC. TÉCNICA"/>
    <s v="Ninguna"/>
    <s v="Ninguno"/>
    <s v="Ninguno"/>
    <s v="Compromiso con el aprendizaje permanente, Construir la confianza, Gestión del rendimiento, Sensibilización tecnológica"/>
    <d v="2023-03-31T00:00:00"/>
    <x v="1"/>
  </r>
  <r>
    <n v="10292"/>
    <n v="20265744"/>
    <s v="GERENTE CREDITO"/>
    <s v="Análisisyrevisióndelacarteraconloscobradoresygestor,Asignacióndecartera,Estrategiasderecuperacióndecobranza,Supervisarycuadrarlosdepósitosbancariosdelacobranzayventadeldíaanterior,Visitarsucursales"/>
    <x v="20"/>
    <s v="Durango"/>
    <s v="Comercio al por menor"/>
    <n v="1"/>
    <s v="Contrato por tiempo indeterminado"/>
    <n v="20000"/>
    <s v="Crédito en tienda, Caja de ahorro voluntario, Prestaciones de ley, Esquema de comisiones"/>
    <s v="LICENCIATURA"/>
    <s v="3 - 4 años"/>
    <m/>
    <m/>
    <s v="Capacitación de los demás, Compromiso con el aprendizaje permanente, Comunicación, Construir la confianza, Gestión del rendimiento, Planeación y organización, Responsabilidad, Sensibilización tecnológica, Visión"/>
    <d v="2023-05-13T00:00:00"/>
    <x v="0"/>
  </r>
  <r>
    <n v="10293"/>
    <n v="20265745"/>
    <s v="VENDEDORES"/>
    <s v="PROSPECCIÓN,LABORDEVENTA,CIERREDEVENTADELOSSERVICIOSDEMEGACABLE(CABLE,TELEFONOEINTERNET)."/>
    <x v="31"/>
    <s v="Hermosillo"/>
    <s v="Servicios corporativos"/>
    <n v="25"/>
    <s v="Contrato por tiempo indeterminado"/>
    <n v="6310"/>
    <s v="PRESTACIONES DE LEY, VALES DE DESPENSA, UTILIDADES, CABLE GRATIS, EXCELENTES COMISIONES Y BONOS"/>
    <s v="SECUNDARIA/SEC. TÉCNICA"/>
    <s v="6m - 1 año"/>
    <m/>
    <m/>
    <s v="Compromiso con el aprendizaje permanente, Responsabilidad, Sensibilización tecnológica"/>
    <d v="2023-04-10T00:00:00"/>
    <x v="1"/>
  </r>
  <r>
    <n v="10294"/>
    <n v="20265746"/>
    <s v="ANAQUELERO"/>
    <s v="ACOMODODEPRODUCTOS,VERIFICACIONDEFECHASDECADUCIDAD"/>
    <x v="10"/>
    <s v="Comitán de Domínguez"/>
    <s v="Comercio al por menor"/>
    <n v="2"/>
    <s v="Contrato por tiempo indeterminado"/>
    <n v="6310"/>
    <s v="PRESTACIONES DE LEY "/>
    <s v="PREPA O VOCACIONAL"/>
    <s v="Ninguna"/>
    <s v="Ninguno"/>
    <s v="Ninguno"/>
    <s v="Compromiso con el aprendizaje permanente, Construir la confianza"/>
    <d v="2023-04-12T00:00:00"/>
    <x v="1"/>
  </r>
  <r>
    <n v="10295"/>
    <n v="20265748"/>
    <s v="TÉCNICO INSTALADOR"/>
    <s v="NSTALACIÓNDELOSSERVICIOSDELAEMPRESAENELDOMICILIODELCLIENTE,REVISIÓNYSOLUCIÓNDEFALLAS."/>
    <x v="31"/>
    <s v="Hermosillo"/>
    <s v="Servicios corporativos"/>
    <n v="38"/>
    <s v="Contrato por tiempo indeterminado"/>
    <n v="9752"/>
    <s v="DOBLE DE AGUINALDO, 3PLE DE PRIMA VACACIONAL, VALES DE DESPENSA, FONDO DE AHORRO, UTILIDADES, CABLE  GRATIS, BONOS DE PRODUCTIVIDAD, UNIFORMES, PRESTACIONES DE LEY"/>
    <s v="PREPA O VOCACIONAL"/>
    <s v="6m - 1 año"/>
    <s v="Ninguno"/>
    <s v="Ninguno"/>
    <s v="Compromiso con el aprendizaje permanente, Comunicación, Responsabilidad"/>
    <d v="2023-04-10T00:00:00"/>
    <x v="1"/>
  </r>
  <r>
    <n v="10296"/>
    <n v="20265749"/>
    <s v="BODEGUERO"/>
    <s v="ACOMODODEMERCANCIA,APOYODEINVENTARIOS,ATENCIONACLIENTES,CARGAYDESCARGADEMERCANCIA"/>
    <x v="10"/>
    <s v="Comitán de Domínguez"/>
    <s v="Comercio al por menor"/>
    <n v="2"/>
    <s v="Contrato por tiempo indeterminado"/>
    <n v="6310"/>
    <s v="PRESTACIONES DE LEY"/>
    <s v="SECUNDARIA/SEC. TÉCNICA"/>
    <s v="Ninguna"/>
    <s v="Ninguno"/>
    <s v="Ninguno"/>
    <s v="Comunicación, Planeación y organización, Responsabilidad"/>
    <d v="2023-04-12T00:00:00"/>
    <x v="1"/>
  </r>
  <r>
    <n v="10297"/>
    <n v="20265750"/>
    <s v="VIGILANTE"/>
    <s v="DARACCESOAPEATONALYVEHICULAR,REALIZARBITÁCORA,REALIZARREPORTES,RECIBOYCANALIZACIÓNDELLAMADAS,RECIBOYENTREGADEPAQUETERÍA,REVISARDOCUMENTACIÓNDETRANSPORTISTASPARACARGAYDESCARGADEPRODUCTO,TRASLADODEBANCOSPARADIVERSOSTRAMITES,TRASLADOSDEPERSONAL"/>
    <x v="16"/>
    <s v="Querétaro"/>
    <s v="Industrias manufactureras"/>
    <n v="10"/>
    <s v="Contrato por tiempo indeterminado"/>
    <n v="8650"/>
    <s v="TRANSPORTE, SEGURO DE GASTOS MÉDICOS MAYORES, PRESTACIONES DE LEY, COMEDOR, FONDO Y CAJA DE AHORRO, VALES DE DESPENSA, SEGURO DE VIDA"/>
    <s v="SECUNDARIA/SEC. TÉCNICA"/>
    <s v="1 - 2 años"/>
    <s v="Ninguno"/>
    <s v="Ninguno"/>
    <s v="Comunicación, Construir la confianza, Gestión del rendimiento, Planeación y organización, Sensibilización tecnológica, Visión"/>
    <d v="2023-04-09T00:00:00"/>
    <x v="1"/>
  </r>
  <r>
    <n v="10298"/>
    <n v="20265752"/>
    <s v="AUXILIAR EN ALMACÉN"/>
    <s v="ENTREGA,MANTENIMIENTO,LIMPIEZADEEQUIPOS,MATERIALES,RESGUARDO,"/>
    <x v="31"/>
    <s v="Hermosillo"/>
    <s v="Servicios corporativos"/>
    <n v="3"/>
    <s v="Contrato por tiempo indeterminado"/>
    <n v="6310"/>
    <s v="SEGURO DE VIDA, SERVICIO GRATIS DE MECACABLE, PRESTACIONES DE LEY"/>
    <s v="SECUNDARIA/SEC. TÉCNICA"/>
    <s v="6m - 1 año"/>
    <s v="Ninguno"/>
    <s v="Ninguno"/>
    <s v="Compromiso con el aprendizaje permanente, Gestión del rendimiento"/>
    <d v="2023-04-10T00:00:00"/>
    <x v="1"/>
  </r>
  <r>
    <n v="10299"/>
    <n v="20265753"/>
    <s v="AYUDANTE GENERAL"/>
    <s v="ACOMODODEMATERIALES,CARGAYDESCARGA"/>
    <x v="2"/>
    <s v="Cuauhtémoc"/>
    <s v="Comercio al por mayor"/>
    <n v="10"/>
    <s v="Contrato por tiempo indeterminado"/>
    <n v="6460"/>
    <s v="PRESTACIONES DE LEY"/>
    <s v="PRIMARIA"/>
    <s v="Ninguna"/>
    <s v="Ninguno"/>
    <s v="Ninguno"/>
    <s v="Compromiso con el aprendizaje permanente, Gestión del rendimiento, Sensibilización tecnológica"/>
    <d v="2023-03-23T00:00:00"/>
    <x v="1"/>
  </r>
  <r>
    <n v="10300"/>
    <n v="20265754"/>
    <s v="CARGADOR"/>
    <s v="ACOMODODEMERCANCIA,CARGAYDESCARGADEMERCANCIA"/>
    <x v="10"/>
    <s v="Comitán de Domínguez"/>
    <s v="Comercio al por menor"/>
    <n v="1"/>
    <s v="Contrato por tiempo indeterminado"/>
    <n v="6310"/>
    <s v="PRESTACIONES DE LEY"/>
    <s v="SECUNDARIA/SEC. TÉCNICA"/>
    <s v="Ninguna"/>
    <s v="Ninguno"/>
    <s v="Ninguno"/>
    <s v="Comunicación, Responsabilidad, Trabajo en equipo"/>
    <d v="2023-04-12T00:00:00"/>
    <x v="1"/>
  </r>
  <r>
    <n v="10301"/>
    <n v="20265755"/>
    <s v="INSPECTOR DE NEUMÁTICOS"/>
    <s v="LLEVARACABOUNCONTROLDEINSPECCIÓNDENEUMÁTICOS.,REALIZARSOLICITUDESPARAREPOSICIÓNDENEUMÁTICOS.,REVISIÓNDEDESGASTESYDAÑOS."/>
    <x v="19"/>
    <s v="Reynosa"/>
    <s v="Transportes, correos y almacenamiento"/>
    <n v="1"/>
    <s v="Contrato por tiempo indeterminado"/>
    <n v="18000"/>
    <s v="PRESTACIONES DE LEY, BONO DE PUNTUALIDAD"/>
    <s v="PREPA O VOCACIONAL"/>
    <s v="6m - 1 año"/>
    <s v="Ninguno"/>
    <s v="Ninguno"/>
    <s v="Compromiso con el aprendizaje permanente, Construir la confianza, Gestión del rendimiento, Orientación al cliente, Trabajo en equipo"/>
    <d v="2023-03-29T00:00:00"/>
    <x v="1"/>
  </r>
  <r>
    <n v="10302"/>
    <n v="20265756"/>
    <s v="REPARTIDOR"/>
    <s v="Apoyoencargaydescarga,Manejodevehiculoyconocimientosenarqueodecaja"/>
    <x v="28"/>
    <s v="Cárdenas"/>
    <s v="Comercio al por menor"/>
    <n v="2"/>
    <s v="Contrato por tiempo indeterminado"/>
    <n v="8000"/>
    <s v="Prestaciones de ley, Bono de comisiones, Uniforme"/>
    <s v="SECUNDARIA/SEC. TÉCNICA"/>
    <s v="6m - 1 año"/>
    <s v="Ninguno"/>
    <s v="Ninguno"/>
    <s v="Compromiso con el aprendizaje permanente, Construir la confianza, Liderazgo, Orientación al cliente, Responsabilidad, Sensibilización tecnológica"/>
    <d v="2023-03-31T00:00:00"/>
    <x v="1"/>
  </r>
  <r>
    <n v="10303"/>
    <n v="20265757"/>
    <s v="AYUDANTES GENERALES"/>
    <s v="LAVALOZA"/>
    <x v="2"/>
    <s v="Cuauhtémoc"/>
    <s v="Comercio al por menor"/>
    <n v="10"/>
    <s v="Contrato por tiempo indeterminado"/>
    <n v="6310"/>
    <s v="VALES DE DESPENSA, PRESTACIONES DE LEY, SERVICIO DE COMEDOR"/>
    <s v="SECUNDARIA/SEC. TÉCNICA"/>
    <s v="Ninguna"/>
    <s v="Ninguno"/>
    <s v="Ninguno"/>
    <s v="Compromiso con el aprendizaje permanente, Gestión del rendimiento"/>
    <d v="2023-03-31T00:00:00"/>
    <x v="1"/>
  </r>
  <r>
    <n v="10304"/>
    <n v="20265759"/>
    <s v="CHOFER"/>
    <s v="CARGAYDESCARGADEMERCANCIA,FACTURAS,MANEJODECUENTAS,REPARTO"/>
    <x v="10"/>
    <s v="Comitán de Domínguez"/>
    <s v="Comercio al por menor"/>
    <n v="2"/>
    <s v="Contrato por tiempo indeterminado"/>
    <n v="6310"/>
    <s v="PRESTACIONES DE LEY"/>
    <s v="SECUNDARIA/SEC. TÉCNICA"/>
    <s v="Ninguna"/>
    <s v="Ninguno"/>
    <s v="Ninguno"/>
    <s v="Comunicación, Responsabilidad, Trabajo en equipo"/>
    <d v="2023-04-12T00:00:00"/>
    <x v="1"/>
  </r>
  <r>
    <n v="10305"/>
    <n v="20265760"/>
    <s v="ASESOR DE CRÉDITO GRUPAL"/>
    <s v="CAMBACEO,COBRANZA,COLOCACIÓNDECRÉDITOS,GESTIÓNDECARTERADECLIENTES,PROSPECCIÓNDECLIENTES"/>
    <x v="16"/>
    <s v="Querétaro"/>
    <s v="Servicios financieros y de seguros"/>
    <n v="2"/>
    <s v="Contrato por tiempo indeterminado"/>
    <n v="6724"/>
    <s v="PRESTACIONES DE LEY"/>
    <s v="PREPA O VOCACIONAL"/>
    <s v="1 - 2 años"/>
    <s v="Ninguno"/>
    <s v="Ninguno"/>
    <s v="Construir la confianza, Gestión del rendimiento, Liderazgo, Responsabilidad, Sensibilización tecnológica, Trabajo en equipo, Visión"/>
    <d v="2023-04-10T00:00:00"/>
    <x v="1"/>
  </r>
  <r>
    <n v="10306"/>
    <n v="20265761"/>
    <s v="AUXILIAR DE LIMPIEZA"/>
    <s v="LIMPIEZAGENERALDEOFICINASYÁREASCOMUNES"/>
    <x v="16"/>
    <s v="Querétaro"/>
    <s v="Industrias manufactureras"/>
    <n v="5"/>
    <s v="Contrato por tiempo indeterminado"/>
    <n v="6540"/>
    <s v="SEGURO DE VIDA, TRANSPORTE, PRESTACIONES DE LEY, FONDO Y CAJA DE AHORRO, VALES DE DESPENSA, UNIFORMES, SEGURO DE GASTOS MÉDICOS MAYORES"/>
    <s v="SECUNDARIA/SEC. TÉCNICA"/>
    <s v="Ninguna"/>
    <s v="Ninguno"/>
    <s v="Ninguno"/>
    <s v="Comunicación, Construir la confianza, Creatividad, Gestión del rendimiento, Planeación y organización, Responsabilidad, Visión"/>
    <d v="2023-04-09T00:00:00"/>
    <x v="1"/>
  </r>
  <r>
    <n v="10307"/>
    <n v="20265763"/>
    <s v="DESPACHADORES"/>
    <m/>
    <x v="22"/>
    <s v="Ahome"/>
    <s v="Comercio al por menor"/>
    <n v="5"/>
    <s v="Contrato por tiempo indeterminado"/>
    <n v="6400"/>
    <s v="2000 DE BONOS MENSUALES, BONOS MENSUALES, CAJA DE AHORRO, AGUINALDO, SEGURO, INFONAVIT, FONACOT, PROPINAS, PRIMA VACACIONAL, UNIFORMES GRATUITOS, CAPACITACIONES CONSTANTES."/>
    <s v="SECUNDARIA/SEC. TÉCNICA"/>
    <s v="Ninguna"/>
    <s v="Ninguno"/>
    <s v="Ninguno"/>
    <s v="Responsabilidad"/>
    <d v="2023-04-10T00:00:00"/>
    <x v="1"/>
  </r>
  <r>
    <n v="10308"/>
    <n v="20265765"/>
    <s v="PANADERO"/>
    <s v="DESTREZAMANUAL,PREPRARARPAN"/>
    <x v="12"/>
    <s v="Guadalajara"/>
    <s v="Comercio al por menor"/>
    <n v="1"/>
    <s v="Contrato por tiempo indeterminado"/>
    <n v="10800"/>
    <s v="PRESTACIONES DE LEY "/>
    <s v="SECUNDARIA/SEC. TÉCNICA"/>
    <s v="1 - 2 años"/>
    <s v="Ninguno"/>
    <s v="Ninguno"/>
    <s v="Compromiso con el aprendizaje permanente, Construir la confianza, Gestión del rendimiento, Sensibilización tecnológica"/>
    <d v="2023-03-31T00:00:00"/>
    <x v="1"/>
  </r>
  <r>
    <n v="10309"/>
    <n v="20265766"/>
    <s v="CONTADOR PUBLICO "/>
    <s v="REGISTROSCONTABLES,IMPUESTOS,CONCILIACIONES,ETC"/>
    <x v="3"/>
    <s v="Saltillo"/>
    <s v="Servicios corporativos"/>
    <n v="1"/>
    <s v="Contrato por tiempo indeterminado"/>
    <n v="10000"/>
    <s v="Prestaciones de ley"/>
    <s v="LICENCIATURA"/>
    <s v="1 - 2 años"/>
    <m/>
    <m/>
    <s v="Comunicación, Gestión del rendimiento, Responsabilidad, Trabajo en equipo"/>
    <d v="2023-03-31T00:00:00"/>
    <x v="1"/>
  </r>
  <r>
    <n v="10310"/>
    <n v="20265767"/>
    <s v="OPTOMETRISTA"/>
    <s v="ELABORACIÓNDEPRESUPUESTOS,GESTIÓNDEPAPELERÍA(NOTASDEVENTA),MANEJODECAJACHICA,REALIZACIÓNDECORTES,REALIZAREXAMENESDELAVISTAMEDIANTEMANEJOADECUADODEHERRAMIENTASDETRABAJO,REALIZARRECOMENDACIÓNDIAGNOSTICASOBRETIPODELENTE,FILTROSYARMAZÓNAPACIENTES"/>
    <x v="13"/>
    <s v="Cuernavaca"/>
    <s v="Servicios de salud y de asistencia social"/>
    <n v="1"/>
    <s v="Contrato por tiempo indeterminado"/>
    <n v="8000"/>
    <s v="BONO POR PRODUCTIVIDAD, VEHÍCULO DE TRABAJO, PAGO DE PLAN TELEFONICO, BONO POR PUNTUALIDAD, PRESTACIONES DE LEY"/>
    <s v="PREPA O VOCACIONAL"/>
    <s v="6m - 1 año"/>
    <s v="Ninguno"/>
    <s v="Ninguno"/>
    <s v="Capacitación de los demás, Compromiso con el aprendizaje permanente, Creatividad, Gestión del rendimiento"/>
    <d v="2023-03-31T00:00:00"/>
    <x v="1"/>
  </r>
  <r>
    <n v="10311"/>
    <n v="20265769"/>
    <s v="AUXILIAR DE REPARTO Y/O VENTAS"/>
    <s v="BRINDARAPOYOALVENDEDORENLASACTIVIDADESDERIVADASDELAPROMOCIÓN,COMERCIALIZACIÓNYDISTRIBUCIÓNDEPRODUCTOS,BUENMANEJOENLARECUPERACIÓNDECARTERADECUENTAS,MANTENERLAUNIDADENBUENASCONDICIONESDEHIGIENEYATENTOSALASMECÁNICAS."/>
    <x v="16"/>
    <s v="El Marqués"/>
    <s v="Industrias manufactureras"/>
    <n v="4"/>
    <s v="Contrato por tiempo indeterminado"/>
    <n v="13000"/>
    <s v="FONDO DE AHORRO, PRESTACIONES DE LEY"/>
    <s v="SECUNDARIA/SEC. TÉCNICA"/>
    <s v="6m - 1 año"/>
    <s v="Ninguno"/>
    <s v="Ninguno"/>
    <s v="Compromiso con el aprendizaje permanente, Construir la confianza, Gestión del rendimiento, Liderazgo, Orientación al cliente, Planeación y organización, Responsabilidad, Sensibilización tecnológica, Visión"/>
    <d v="2023-04-10T00:00:00"/>
    <x v="1"/>
  </r>
  <r>
    <n v="10312"/>
    <n v="20265770"/>
    <s v="CAJERA"/>
    <s v="COBRODEMERCANCÍA,ATENCIÓNACLIENTES,CORTESDECAJA,MANEJODECAJAREGISTRADORA,MANEJODEEFECTIVO"/>
    <x v="31"/>
    <s v="Hermosillo"/>
    <s v="Comercio al por menor"/>
    <n v="5"/>
    <s v="Contrato por tiempo indeterminado"/>
    <n v="6660"/>
    <s v="PRESTACIONES DE LEY"/>
    <s v="SECUNDARIA/SEC. TÉCNICA"/>
    <s v="6m - 1 año"/>
    <s v="Ninguno"/>
    <s v="Ninguno"/>
    <s v="Compromiso con el aprendizaje permanente, Gestión del rendimiento, Sensibilización tecnológica"/>
    <d v="2023-04-10T00:00:00"/>
    <x v="1"/>
  </r>
  <r>
    <n v="10313"/>
    <n v="20265771"/>
    <s v="AUXILIAR DE OFICINA"/>
    <s v="AUXILIARDEOFICINA,FACTURACIÓN,MANEJODEALMACÉN,RECEPCIÓN"/>
    <x v="16"/>
    <s v="Querétaro"/>
    <s v="Comercio al por menor"/>
    <n v="1"/>
    <s v="Contrato por tiempo indeterminado"/>
    <n v="7000"/>
    <s v="BONO DE PRODUCTIVIDAD, PRESTACIONES DE LEY"/>
    <s v="PREPA O VOCACIONAL"/>
    <s v="1 - 2 años"/>
    <m/>
    <m/>
    <s v="Comunicación, Construir la confianza, Gestión del rendimiento, Planeación y organización, Responsabilidad, Visión"/>
    <d v="2023-04-09T00:00:00"/>
    <x v="1"/>
  </r>
  <r>
    <n v="10314"/>
    <n v="20265772"/>
    <s v="CARNICERO O AYUDANTE"/>
    <s v="PREPARARPORCIONESNORMALESOSEGÚNPEDIDOSESPECIALESYPRODUCTOSDEPOREJEMPLO,TAJAR,REBANAR,RECORTAR,DESHUESAR,MOLDEAR,ATARYTRITURARCARNES,CARNESFRÍASYLÁCTEOS"/>
    <x v="31"/>
    <s v="Hermosillo"/>
    <s v="Comercio al por menor"/>
    <n v="3"/>
    <s v="Contrato por tiempo indeterminado"/>
    <n v="6660"/>
    <s v="PRESTACIONES DE LEY"/>
    <s v="SECUNDARIA/SEC. TÉCNICA"/>
    <s v="6m - 1 año"/>
    <s v="Ninguno"/>
    <s v="Ninguno"/>
    <s v="Compromiso con el aprendizaje permanente, Gestión del rendimiento, Sensibilización tecnológica"/>
    <d v="2023-04-10T00:00:00"/>
    <x v="1"/>
  </r>
  <r>
    <n v="10315"/>
    <n v="20265775"/>
    <s v="VIGILANTE "/>
    <s v="LLEVARELCONTROLDESALIDASYENTRADASJUNTOCONBITÁCORA,PROTECCIÓNDERECURSOS,RECIBIRALPERSONAL"/>
    <x v="16"/>
    <s v="El Marqués"/>
    <s v="Industrias manufactureras"/>
    <n v="2"/>
    <s v="Contrato por tiempo indeterminado"/>
    <n v="12500"/>
    <s v="PRESTACIONES DE LEY, FONDO DE AHORRO"/>
    <s v="SECUNDARIA/SEC. TÉCNICA"/>
    <s v="1 - 2 años"/>
    <s v="Ninguno"/>
    <s v="Ninguno"/>
    <s v="Gestión del rendimiento, Planeación y organización, Sensibilización tecnológica, Trabajo en equipo"/>
    <d v="2023-04-10T00:00:00"/>
    <x v="1"/>
  </r>
  <r>
    <n v="10316"/>
    <n v="20265776"/>
    <s v="IGUALADOR"/>
    <s v="PREPARARCOLORESQUESOLICITEELPINTORDEVEHICULOS"/>
    <x v="2"/>
    <s v="Xochimilco"/>
    <s v="Transportes, correos y almacenamiento"/>
    <n v="1"/>
    <s v="Contrato por tiempo indeterminado"/>
    <n v="15000"/>
    <s v="PRESTACIONES DE LEY"/>
    <s v="SECUNDARIA/SEC. TÉCNICA"/>
    <s v="2 - 3 años"/>
    <m/>
    <m/>
    <s v="Construir la confianza, Planeación y organización, Responsabilidad, Trabajo en equipo, Visión"/>
    <d v="2023-03-19T00:00:00"/>
    <x v="1"/>
  </r>
  <r>
    <n v="10317"/>
    <n v="20265777"/>
    <s v="TEC MAQUINAS Y HERRAMIENTAS"/>
    <s v="MANTENIMIENTODEINFRASTRUCTURADEGAS"/>
    <x v="3"/>
    <s v="Saltillo"/>
    <s v="Servicios corporativos"/>
    <n v="2"/>
    <s v="Contrato por tiempo indeterminado"/>
    <n v="11000"/>
    <s v="PRESTACIONES DE LEY"/>
    <s v="PREPA O VOCACIONAL"/>
    <s v="6m - 1 año"/>
    <m/>
    <m/>
    <s v="Compromiso con el aprendizaje permanente, Construir la confianza, Gestión del rendimiento, Responsabilidad, Sensibilización tecnológica, Trabajo en equipo"/>
    <d v="2023-03-31T00:00:00"/>
    <x v="1"/>
  </r>
  <r>
    <n v="10318"/>
    <n v="20265778"/>
    <s v="PULIDOR DE PISOS"/>
    <s v="LAVADO,ENCERADOYMANTENIMIENTODEPISOSDEAREADETIENDA,BAÑOS,OFICINASYAREASCOMUNES."/>
    <x v="27"/>
    <s v="La Paz"/>
    <s v="Servicios de apoyo a los negocios, manejo de desechos y servicios de remediación"/>
    <n v="4"/>
    <s v="Contrato por tiempo indeterminado"/>
    <n v="11200"/>
    <s v="PRESTACIONES DE LEY"/>
    <s v="SIN INSTRUCCIÓN"/>
    <s v="6m - 1 año"/>
    <s v="Ninguno"/>
    <s v="Ninguno"/>
    <s v="Planeación y organización, Responsabilidad"/>
    <d v="2023-04-10T00:00:00"/>
    <x v="1"/>
  </r>
  <r>
    <n v="10319"/>
    <n v="20265780"/>
    <s v="AUXILAR DE RECORRIDO"/>
    <s v="Acompañaralrecorridodeentregadevalores"/>
    <x v="19"/>
    <s v="Nuevo Laredo"/>
    <s v="Servicios corporativos"/>
    <n v="5"/>
    <s v="Contrato por tiempo indeterminado"/>
    <n v="9400"/>
    <s v="Vales de despensa, Prestaciones  de ley, Becas para los hijos, Bonos por asistencia, Bonos de contratación"/>
    <s v="SECUNDARIA/SEC. TÉCNICA"/>
    <s v="Ninguna"/>
    <s v="Ninguno"/>
    <s v="Ninguno"/>
    <s v="Compromiso con el aprendizaje permanente, Construir la confianza, Gestión del rendimiento, Planeación y organización, Responsabilidad, Sensibilización tecnológica"/>
    <d v="2023-04-10T00:00:00"/>
    <x v="1"/>
  </r>
  <r>
    <n v="10320"/>
    <n v="20265781"/>
    <s v="VIGILANTE"/>
    <s v="REVISIONDEPERSONALCONTEODEMERCANCIADEALTOVALOR"/>
    <x v="12"/>
    <s v="Guadalajara"/>
    <s v="Comercio al por menor"/>
    <n v="3"/>
    <s v="Contrato por tiempo indeterminado"/>
    <n v="8748"/>
    <s v="VALES DE DESPENSA, TRANSPORTE NOCTURNO, PRESTACIONES DE LEY, TRASNPORTE NOCTURNO, COMEDOR"/>
    <s v="SECUNDARIA/SEC. TÉCNICA"/>
    <s v="6m - 1 año"/>
    <s v="Ninguno"/>
    <s v="Ninguno"/>
    <s v="Compromiso con el aprendizaje permanente, Construir la confianza, Gestión del rendimiento, Sensibilización tecnológica"/>
    <d v="2023-03-31T00:00:00"/>
    <x v="1"/>
  </r>
  <r>
    <n v="10321"/>
    <n v="20265783"/>
    <s v="CAMARISTA"/>
    <s v="Limpiezadehabitacionesdehotel,Recoleccióndebasura,Surtirdetoallas,jabon,shampoolahabitación"/>
    <x v="7"/>
    <s v="Solidaridad"/>
    <s v="Servicios de alojamiento temporal y de preparación de alimentos y bebidas"/>
    <n v="1"/>
    <s v="Contrato por tiempo indeterminado"/>
    <n v="8000"/>
    <s v="Prestaciones de ley"/>
    <s v="SECUNDARIA/SEC. TÉCNICA"/>
    <s v="6m - 1 año"/>
    <s v="Ninguno"/>
    <s v="Ninguno"/>
    <s v="Compromiso con el aprendizaje permanente, Gestión del rendimiento, Planeación y organización, Responsabilidad, Visión"/>
    <d v="2023-04-12T00:00:00"/>
    <x v="1"/>
  </r>
  <r>
    <n v="10322"/>
    <n v="20265784"/>
    <s v="AYUDANTE GENERAL"/>
    <s v="Cargaydescarga,Limpiezageneral"/>
    <x v="28"/>
    <s v="Cárdenas"/>
    <s v="Comercio al por menor"/>
    <n v="2"/>
    <s v="Contrato por tiempo indeterminado"/>
    <n v="6350"/>
    <s v="Bono de Comisión, Uniformes, Prestaciones de ley"/>
    <s v="PRIMARIA"/>
    <s v="6m - 1 año"/>
    <s v="Ninguno"/>
    <s v="Ninguno"/>
    <s v="Compromiso con el aprendizaje permanente, Construir la confianza, Responsabilidad"/>
    <d v="2023-03-31T00:00:00"/>
    <x v="1"/>
  </r>
  <r>
    <n v="10323"/>
    <n v="20265785"/>
    <s v="AYUDANTE GENERAL PARA LA CONSTRUCCION"/>
    <s v="CONTROLARMAQUINARIA,DESCARGARMATERIAL,EXCAVAR,MAQUINASDEBOMBEO,MOVER,CARGAR,PREPARARCEMENTO,RELLENARHOYOS,ZANJAS,UTILIZAREQUIPOS"/>
    <x v="2"/>
    <s v="Álvaro Obregón"/>
    <s v="Construcción"/>
    <n v="2"/>
    <s v="Contrato por tiempo indeterminado"/>
    <n v="8800"/>
    <s v="PRESTACIONES DE LEY"/>
    <s v="PRIMARIA"/>
    <s v="Ninguna"/>
    <s v="Ninguno"/>
    <s v="Ninguno"/>
    <s v="Compromiso con el aprendizaje permanente, Construir la confianza, Gestión del rendimiento"/>
    <d v="2023-03-31T00:00:00"/>
    <x v="1"/>
  </r>
  <r>
    <n v="10324"/>
    <n v="20265787"/>
    <s v="EMPLEADO DE LIMPIEZA"/>
    <s v="REALIZARLALIMPIEZADETIENDA,BAÑOS,OFICINASYAREASCOMUNES"/>
    <x v="27"/>
    <s v="La Paz"/>
    <s v="Servicios de apoyo a los negocios, manejo de desechos y servicios de remediación"/>
    <n v="2"/>
    <s v="Contrato por tiempo indeterminado"/>
    <n v="7000"/>
    <s v="PRESTACIONES DE LEY"/>
    <s v="SIN INSTRUCCIÓN"/>
    <s v="6m - 1 año"/>
    <s v="Ninguno"/>
    <s v="Ninguno"/>
    <s v="Planeación y organización, Responsabilidad, Visión"/>
    <d v="2023-04-10T00:00:00"/>
    <x v="1"/>
  </r>
  <r>
    <n v="10325"/>
    <n v="20265788"/>
    <s v="ASESOR FINANCIERO"/>
    <s v="ACTIVIDADESDECAMPO,SERVICIOYATENCIÓNACLIENTES.,SEGUIMIENTOACARTERA.,VENTASYCOBRANZA."/>
    <x v="19"/>
    <s v="Reynosa"/>
    <s v="Servicios financieros y de seguros"/>
    <n v="3"/>
    <s v="Contrato por tiempo indeterminado"/>
    <n v="10000"/>
    <s v="BONO DE PRODUCTIVIDAD, SEGURO DE GASTOS MÉDICOS MAYORES , BONO DE TRANSPORTE, PRESTACIONES DE LEY , BONO DE BIENVENIDA"/>
    <s v="PREPA O VOCACIONAL"/>
    <s v="6m - 1 año"/>
    <s v="Ninguno"/>
    <s v="Ninguno"/>
    <s v="Gestión del rendimiento, Liderazgo, Sensibilización tecnológica"/>
    <d v="2023-03-29T00:00:00"/>
    <x v="1"/>
  </r>
  <r>
    <n v="10326"/>
    <n v="20265791"/>
    <s v="ALMACENISTA"/>
    <s v="ENTRADASYSALIDASDEMERCANCIA,MANEJODEINVENTARIOS,REPORTESADMINISTRATIVOS"/>
    <x v="10"/>
    <s v="Comitán de Domínguez"/>
    <s v="Comercio al por menor"/>
    <n v="1"/>
    <s v="Contrato por tiempo indeterminado"/>
    <n v="6310"/>
    <s v="PRESTACIONES DE LEY "/>
    <s v="PREPA O VOCACIONAL"/>
    <s v="6m - 1 año"/>
    <s v="Ninguno"/>
    <s v="Ninguno"/>
    <s v="Compromiso con el aprendizaje permanente, Construir la confianza, Creatividad, Gestión del rendimiento, Responsabilidad, Sensibilización tecnológica"/>
    <d v="2023-04-12T00:00:00"/>
    <x v="1"/>
  </r>
  <r>
    <n v="10327"/>
    <n v="20265793"/>
    <s v="AUXILIAR DE INTENDENCIA"/>
    <s v="Mantenerenoptimoestadodelimpieza"/>
    <x v="2"/>
    <s v="Venustiano Carranza"/>
    <s v="Servicios de apoyo a los negocios, manejo de desechos y servicios de remediación"/>
    <n v="10"/>
    <s v="Contrato por tiempo indeterminado"/>
    <n v="6500"/>
    <s v="PAGO DE HORAS EXTRAS, AGUINALDO DE 37 DIAS, CAJA DE AHORRO, FONDO DE AHORRO, PRESTACIONES DE LEY, VALE DE DESPENSA DE $930"/>
    <s v="PRIMARIA"/>
    <s v="6m - 1 año"/>
    <s v="Ninguno"/>
    <s v="Ninguno"/>
    <s v="Orientación al cliente, Trabajo en equipo"/>
    <d v="2023-03-31T00:00:00"/>
    <x v="1"/>
  </r>
  <r>
    <n v="10328"/>
    <n v="20265794"/>
    <s v="AUXILIAR DE ABARROTES"/>
    <s v="Exhibicióndeproducto,limpieza,acomododemercancíayatenciónalcliente,serequierebuenacondiciónfísicaparamanejodemercancía."/>
    <x v="19"/>
    <s v="Victoria"/>
    <s v="Comercio al por mayor"/>
    <n v="1"/>
    <s v="Contrato por tiempo indeterminado"/>
    <n v="6310"/>
    <s v="Prestaciones de ley"/>
    <s v="SECUNDARIA/SEC. TÉCNICA"/>
    <s v="Ninguna"/>
    <s v="Ninguno"/>
    <s v="Ninguno"/>
    <s v="Compromiso con el aprendizaje permanente, Gestión del rendimiento, Sensibilización tecnológica, Visión"/>
    <d v="2023-04-06T00:00:00"/>
    <x v="1"/>
  </r>
  <r>
    <n v="10329"/>
    <n v="20265795"/>
    <s v="PARRILLERO "/>
    <s v="APOYOENÁREADECOCINA"/>
    <x v="12"/>
    <s v="Guadalajara"/>
    <s v="Comercio al por menor"/>
    <n v="3"/>
    <s v="Contrato por tiempo indeterminado"/>
    <n v="8100"/>
    <s v="PRESTACIONES DE LEY"/>
    <s v="SECUNDARIA/SEC. TÉCNICA"/>
    <s v="6m - 1 año"/>
    <s v="Ninguno"/>
    <s v="Ninguno"/>
    <s v="Compromiso con el aprendizaje permanente, Gestión del rendimiento, Sensibilización tecnológica"/>
    <d v="2023-03-31T00:00:00"/>
    <x v="1"/>
  </r>
  <r>
    <n v="10330"/>
    <n v="20265796"/>
    <s v="ADMINISTRATIVO DE VENTAS (BACK OFFICE)"/>
    <s v="REALIZARLLAMADASDEPRIMERCONTACTOPARAVALIDARNUMEROTELEFONICO,REGISTRARLASFUENTESDEORIGENDECADALEADASIGNADO.,AGENDARCITAENLALLAMADADEPRIMERCONTACTOYPERFILARALCLIENTE,LLEVARELCONTROLDELAASIGNACIONDELEADSDESEMINUEVOS,MEDIRKPIS.SUPERVISARELCORRECTOUSODEHERRAMIENTASDETRABAJO,REALIZARLLAMADASDESEGUIMIENTO,RESPONDERCOMENTARIOSYMENSAJESENLASDIVERSASPLATAFORMAS.,TOMARELTIEMPODERESPUESTAPORASESOR"/>
    <x v="4"/>
    <s v="San Pedro Cholula"/>
    <s v="Comercio al por menor"/>
    <n v="2"/>
    <s v="Contrato por tiempo indeterminado"/>
    <n v="6310"/>
    <s v="PRESTACIONES DE LEY"/>
    <s v="PREPA O VOCACIONAL"/>
    <s v="1 - 2 años"/>
    <s v="Ninguno"/>
    <s v="Ninguno"/>
    <s v="Construir la confianza, Gestión del rendimiento, (logro de objetivos), Responsabilidad, Sensibilización tecnológica"/>
    <d v="2023-04-10T00:00:00"/>
    <x v="1"/>
  </r>
  <r>
    <n v="10331"/>
    <n v="20265797"/>
    <s v="CHOFER DE VEHÍCULOS DE 3.5 TONELADAS"/>
    <s v="Conducirvehículode3.5TONELADAS,MANEJODEARMA,TRASLADODEVALORES"/>
    <x v="2"/>
    <s v="Venustiano Carranza"/>
    <s v="Servicios de apoyo a los negocios, manejo de desechos y servicios de remediación"/>
    <n v="10"/>
    <s v="Contrato por tiempo indeterminado"/>
    <n v="9592"/>
    <s v="BONO POR PRODUCTIVIDAD, FONDO DE AHORRO, AGUINALDO DE 37 DIAS, $930 VALES DE DESPENSA, PAGO DE HORAS EXTRAS, PRESTACIONES DE LEY, CAJA DE AHORRO"/>
    <s v="SECUNDARIA/SEC. TÉCNICA"/>
    <s v="1 - 2 años"/>
    <s v="Ninguno"/>
    <s v="Ninguno"/>
    <s v="Compromiso con el aprendizaje permanente, Comunicación, Liderazgo, Orientación al cliente, Trabajo en equipo"/>
    <d v="2023-03-31T00:00:00"/>
    <x v="1"/>
  </r>
  <r>
    <n v="10332"/>
    <n v="20265799"/>
    <s v="INSPECTOR DE CALIDAD"/>
    <s v="VERIFICARELCONTROLDECALIDADDELOSPRODUCTOSELABORADOS"/>
    <x v="2"/>
    <s v="Iztapalapa"/>
    <s v="Industrias manufactureras"/>
    <n v="2"/>
    <s v="Contrato por tiempo indeterminado"/>
    <n v="7350"/>
    <s v="PRESTACIONES DE LEY"/>
    <s v="PREPA O VOCACIONAL"/>
    <s v="6m - 1 año"/>
    <s v="Ninguno"/>
    <s v="Ninguno"/>
    <s v="Orientación al cliente, Responsabilidad"/>
    <d v="2023-03-23T00:00:00"/>
    <x v="1"/>
  </r>
  <r>
    <n v="10333"/>
    <n v="20265803"/>
    <s v="OPERADOR GENERAL"/>
    <s v="ENSAMBLEDEPIEZAS"/>
    <x v="3"/>
    <s v="Ramos Arizpe"/>
    <s v="Industrias manufactureras"/>
    <n v="20"/>
    <s v="Contrato por tiempo indeterminado"/>
    <n v="7434"/>
    <s v="AYUDA ESCOLAR, PRESTACIONES DE LEY, VALES DE DESPENSA "/>
    <s v="SECUNDARIA/SEC. TÉCNICA"/>
    <s v="6m - 1 año"/>
    <s v="Ninguno"/>
    <s v="Ninguno"/>
    <s v="Construir la confianza, Creatividad, Gestión del rendimiento, Planeación y organización, Responsabilidad, Visión"/>
    <d v="2023-03-29T00:00:00"/>
    <x v="1"/>
  </r>
  <r>
    <n v="10334"/>
    <n v="20265804"/>
    <s v="AYUDANTE GENERAL"/>
    <s v="Apoyoenlaproduccióndelosproductos.,Cargaydescargadematerial,acomododematerial."/>
    <x v="2"/>
    <s v="Iztapalapa"/>
    <s v="Industrias manufactureras"/>
    <n v="10"/>
    <s v="Contrato por tiempo indeterminado"/>
    <n v="6680"/>
    <s v="Prestaciones de ley"/>
    <s v="PRIMARIA"/>
    <s v="Ninguna"/>
    <s v="Ninguno"/>
    <s v="Ninguno"/>
    <s v="Compromiso con el aprendizaje permanente, Gestión del rendimiento, Planeación y organización, Visión"/>
    <d v="2023-03-31T00:00:00"/>
    <x v="1"/>
  </r>
  <r>
    <n v="10335"/>
    <n v="20265805"/>
    <s v="SUB GERENTE DE TIENDA "/>
    <s v="VARIOS"/>
    <x v="3"/>
    <s v="Torreón"/>
    <s v="Servicios de apoyo a los negocios, manejo de desechos y servicios de remediación"/>
    <n v="10"/>
    <s v="Contrato por tiempo indeterminado"/>
    <n v="10000"/>
    <s v="IMSS"/>
    <s v="PREPA O VOCACIONAL"/>
    <s v="6m - 1 año"/>
    <s v="Ninguno"/>
    <s v="Ninguno"/>
    <s v="Compromiso con el aprendizaje permanente, Comunicación, Liderazgo, Orientación al cliente, Trabajo en equipo"/>
    <d v="2023-04-09T00:00:00"/>
    <x v="1"/>
  </r>
  <r>
    <n v="10336"/>
    <n v="20265808"/>
    <s v="MESEROS"/>
    <s v="VERIFICARQUEESTENCOMPLETOSLOSSERVICIOS"/>
    <x v="2"/>
    <s v="Cuauhtémoc"/>
    <s v="Comercio al por menor"/>
    <n v="10"/>
    <s v="Contrato por tiempo indeterminado"/>
    <n v="6310"/>
    <s v="SERVICIOS DE COMEDOR, PRESTACIONES DE LEY, VALES DE DESPENSA"/>
    <s v="SECUNDARIA/SEC. TÉCNICA"/>
    <s v="Ninguna"/>
    <s v="Ninguno"/>
    <s v="Ninguno"/>
    <s v="Compromiso con el aprendizaje permanente, Gestión del rendimiento"/>
    <d v="2023-03-31T00:00:00"/>
    <x v="1"/>
  </r>
  <r>
    <n v="10337"/>
    <n v="20265809"/>
    <s v="AUXILIAR DE SEGURIDAD"/>
    <s v="Realizarresguardodentrodelasinstalaciones"/>
    <x v="19"/>
    <s v="Nuevo Laredo"/>
    <s v="Servicios corporativos"/>
    <n v="4"/>
    <s v="Contrato por tiempo indeterminado"/>
    <n v="9400"/>
    <s v="Bonos por asistencia, Vales de despensa, Becas para hijos, Bonos de contratación"/>
    <s v="SECUNDARIA/SEC. TÉCNICA"/>
    <s v="Ninguna"/>
    <s v="Ninguno"/>
    <s v="Ninguno"/>
    <s v="Compromiso con el aprendizaje permanente, Construir la confianza, Gestión del rendimiento, Planeación y organización, Responsabilidad, Sensibilización tecnológica"/>
    <d v="2023-04-10T00:00:00"/>
    <x v="1"/>
  </r>
  <r>
    <n v="10338"/>
    <n v="20265811"/>
    <s v="AUXILIAR ADMINISTRATIVO"/>
    <s v="CONTROLARLASCUENTASPARAIDENTIFICARPAGOSVENCIDOS,LOCALIZARALOSDEUDORESYPONERSEENCONTACTOCONELLOSPARAACORDARAMORTIZACIÓNDELADEUDA,MANTENERREGISTROSPRECISOSEINFORMARDELAACTIVIDADDECOBRO,MANTENERRELACIONESDECONFIANZAYGARANTIZARPAGOSOPORTUNOS"/>
    <x v="13"/>
    <s v="Cuernavaca"/>
    <s v="Servicios de salud y de asistencia social"/>
    <n v="1"/>
    <s v="Contrato por tiempo determinado"/>
    <n v="6310"/>
    <s v="PRESTACIONES DE LEY, PAGO DE PLAN TELEFONICO, BONO POR PRODUCTIVIDAD, BONO POR PUNTUALIDAD"/>
    <s v="PREPA O VOCACIONAL"/>
    <s v="6m - 1 año"/>
    <s v="Ninguno"/>
    <s v="Ninguno"/>
    <s v="Compromiso con el aprendizaje permanente, Comunicación, Creatividad, Gestión del rendimiento, Liderazgo, Sensibilización tecnológica"/>
    <d v="2023-03-31T00:00:00"/>
    <x v="1"/>
  </r>
  <r>
    <n v="10339"/>
    <n v="20265812"/>
    <s v="PERSONAL DE LIMPIEZA"/>
    <s v="MANTENERBUENAIMAGENDELASUCURSAL.,REALIZARLIMPIEZAENTODASLAAREAS."/>
    <x v="28"/>
    <s v="Centro"/>
    <s v="Servicios de alojamiento temporal y de preparación de alimentos y bebidas"/>
    <n v="1"/>
    <s v="Contrato por tiempo indeterminado"/>
    <n v="7000"/>
    <s v="PRESTACIONES DE LEY"/>
    <s v="PREPA O VOCACIONAL"/>
    <s v="6m - 1 año"/>
    <m/>
    <m/>
    <s v="Construir la confianza, Gestión del rendimiento, Planeación y organización, Sensibilización tecnológica"/>
    <d v="2023-04-09T00:00:00"/>
    <x v="1"/>
  </r>
  <r>
    <n v="10340"/>
    <n v="20265813"/>
    <s v="CHOFER CON AUTO PROPIO"/>
    <s v="Repartirdespensaadomicilio"/>
    <x v="2"/>
    <s v="Benito Juárez"/>
    <s v="Transportes, correos y almacenamiento"/>
    <n v="15"/>
    <s v="Contrato por tiempo indeterminado"/>
    <n v="11000"/>
    <s v="prestaciones de ley, bonos por productividad"/>
    <s v="SECUNDARIA/SEC. TÉCNICA"/>
    <s v="6m - 1 año"/>
    <s v="Ninguno"/>
    <s v="Ninguno"/>
    <s v="Planeación y organización, Responsabilidad, Sensibilización tecnológica"/>
    <d v="2023-04-10T00:00:00"/>
    <x v="1"/>
  </r>
  <r>
    <n v="10341"/>
    <n v="20265814"/>
    <s v="CHOFER VENDEDOR"/>
    <s v="LiquidacióndeRuta,ManejodeEfectivo,ManejodeHandHelp,Servicioalcliente,Ventadeproductos"/>
    <x v="28"/>
    <s v="Cárdenas"/>
    <s v="Comercio al por mayor"/>
    <n v="1"/>
    <s v="Contrato por tiempo indeterminado"/>
    <n v="9000"/>
    <s v="Prestaciones de ley , Uniformes"/>
    <s v="SECUNDARIA/SEC. TÉCNICA"/>
    <s v="6m - 1 año"/>
    <s v="Ninguno"/>
    <s v="Ninguno"/>
    <s v="Compromiso con el aprendizaje permanente, Construir la confianza, Liderazgo, Planeación y organización, Sensibilización tecnológica, Toma de decisiones/valoraciones"/>
    <d v="2023-03-31T00:00:00"/>
    <x v="1"/>
  </r>
  <r>
    <n v="10342"/>
    <n v="20265815"/>
    <s v="AYUDANTE GENERAL DE TIENDA "/>
    <s v="ACOMODODEMATERIALES,AYUDANTEGENERAL,COTIZACIONES,FACTURACIÓNYREPORTES,LIMPIEZA"/>
    <x v="9"/>
    <s v="San Luis Potosí"/>
    <s v="Comercio al por mayor"/>
    <n v="1"/>
    <s v="Contrato por tiempo indeterminado"/>
    <n v="7200"/>
    <s v="PRESTACIONES DE LEY "/>
    <s v="PREPA O VOCACIONAL"/>
    <s v="Ninguna"/>
    <s v="Ninguno"/>
    <s v="Ninguno"/>
    <s v="Compromiso con el aprendizaje permanente, Gestión del rendimiento, Sensibilización tecnológica"/>
    <d v="2023-04-10T00:00:00"/>
    <x v="1"/>
  </r>
  <r>
    <n v="10343"/>
    <n v="20265817"/>
    <s v="AYUDANTE GENERAL"/>
    <s v="ETIQUETARYEMPAQUETAR,REBABEARPRODUCTOSDEPLASTICO"/>
    <x v="2"/>
    <s v="Iztapalapa"/>
    <s v="Industrias manufactureras"/>
    <n v="8"/>
    <s v="Contrato por tiempo indeterminado"/>
    <n v="7200"/>
    <s v="PRESTACIONES DE LEY"/>
    <s v="PRIMARIA"/>
    <s v="Ninguna"/>
    <s v="Ninguno"/>
    <s v="Ninguno"/>
    <s v="Compromiso con el aprendizaje permanente, Construir la confianza, Creatividad, Gestión del rendimiento, Responsabilidad"/>
    <d v="2023-03-23T00:00:00"/>
    <x v="1"/>
  </r>
  <r>
    <n v="10344"/>
    <n v="20265818"/>
    <s v="NOMINISTA "/>
    <s v="VARIAS"/>
    <x v="3"/>
    <s v="Torreón"/>
    <s v="Servicios de apoyo a los negocios, manejo de desechos y servicios de remediación"/>
    <n v="10"/>
    <s v="Contrato por tiempo indeterminado"/>
    <n v="15000"/>
    <s v="IMSS"/>
    <s v="LICENCIATURA"/>
    <s v="6m - 1 año"/>
    <s v="Ninguno"/>
    <s v="Ninguno"/>
    <s v="Compromiso con el aprendizaje permanente, Comunicación, Liderazgo, Orientación al cliente, Trabajo en equipo"/>
    <d v="2023-04-09T00:00:00"/>
    <x v="1"/>
  </r>
  <r>
    <n v="10345"/>
    <n v="20265819"/>
    <s v="EJECUTIVA DE BASE DE DATOS"/>
    <s v="Generarbasededatosidentificandoaposibleprospecto"/>
    <x v="0"/>
    <s v="Aguascalientes"/>
    <s v="Servicios corporativos"/>
    <n v="3"/>
    <s v="Contrato por tiempo indeterminado"/>
    <n v="6400"/>
    <s v="PRESTACIONES DE LEY"/>
    <s v="PREPA O VOCACIONAL"/>
    <s v="2 - 3 años"/>
    <s v="Ninguno"/>
    <s v="Ninguno"/>
    <s v="Comunicación, Responsabilidad"/>
    <d v="2023-04-12T00:00:00"/>
    <x v="1"/>
  </r>
  <r>
    <n v="10346"/>
    <n v="20265821"/>
    <s v="GUARDIA DE SEGURIDAD"/>
    <s v="CONTROLDEACCESO,RONDINES"/>
    <x v="2"/>
    <s v="Miguel Hidalgo"/>
    <s v="Servicios de apoyo a los negocios, manejo de desechos y servicios de remediación"/>
    <n v="10"/>
    <s v="Contrato por tiempo indeterminado"/>
    <n v="7000"/>
    <s v="PAGO DE TIEMPO EXTRA"/>
    <s v="SECUNDARIA/SEC. TÉCNICA"/>
    <s v="Ninguna"/>
    <s v="Ninguno"/>
    <s v="Ninguno"/>
    <s v="Comunicación, Trabajo en equipo"/>
    <d v="2023-06-09T00:00:00"/>
    <x v="1"/>
  </r>
  <r>
    <n v="10347"/>
    <n v="20265823"/>
    <s v="CHOFER DE REPARTO"/>
    <s v="REPARTIRDESPENSA"/>
    <x v="2"/>
    <s v="Benito Juárez"/>
    <s v="Transportes, correos y almacenamiento"/>
    <n v="10"/>
    <s v="Contrato por tiempo determinado"/>
    <n v="6700"/>
    <s v="PRESTACIONES DE LEY, BONOS DE PRODUCTIVIDAD"/>
    <s v="SECUNDARIA/SEC. TÉCNICA"/>
    <s v="6m - 1 año"/>
    <s v="Ninguno"/>
    <s v="Ninguno"/>
    <s v="Compromiso con el aprendizaje permanente, Gestión del rendimiento"/>
    <d v="2023-04-10T00:00:00"/>
    <x v="1"/>
  </r>
  <r>
    <n v="10348"/>
    <n v="20265824"/>
    <s v="AGENTE DE VENTAS MOTOCICLISTA"/>
    <s v="realizarbitacoraderesultados,visitarclientes"/>
    <x v="5"/>
    <s v="Tekax"/>
    <s v="Comercio al por menor"/>
    <n v="1"/>
    <s v="Contrato por tiempo indeterminado"/>
    <n v="7500"/>
    <s v="Prestaciones de Ley, Bono por productividad"/>
    <s v="PREPA O VOCACIONAL"/>
    <s v="6m - 1 año"/>
    <s v="Ninguno"/>
    <s v="Ninguno"/>
    <s v="Compromiso con el aprendizaje permanente, Comunicación, Planeación y organización, Responsabilidad, Sensibilización tecnológica"/>
    <d v="2023-04-10T00:00:00"/>
    <x v="1"/>
  </r>
  <r>
    <n v="10349"/>
    <n v="20265825"/>
    <s v="GESTOR DE COBRANZA "/>
    <s v="VARIOS"/>
    <x v="3"/>
    <s v="Torreón"/>
    <s v="Servicios de apoyo a los negocios, manejo de desechos y servicios de remediación"/>
    <n v="10"/>
    <s v="Contrato por tiempo indeterminado"/>
    <n v="7900"/>
    <s v="IMSS"/>
    <s v="PREPA O VOCACIONAL"/>
    <s v="6m - 1 año"/>
    <s v="Ninguno"/>
    <s v="Ninguno"/>
    <s v="Compromiso con el aprendizaje permanente, Comunicación, Liderazgo, Orientación al cliente, Trabajo en equipo"/>
    <d v="2023-04-09T00:00:00"/>
    <x v="1"/>
  </r>
  <r>
    <n v="10350"/>
    <n v="20265826"/>
    <s v="MECANICO AUTOMOTRIZ"/>
    <s v="REPARACIÓNDELPARQUEVEHICULAR"/>
    <x v="2"/>
    <s v="Venustiano Carranza"/>
    <s v="Servicios de apoyo a los negocios, manejo de desechos y servicios de remediación"/>
    <n v="3"/>
    <s v="Contrato por tiempo indeterminado"/>
    <n v="9557"/>
    <s v="PRESTACIONES DE LEY, CAJA DE AHORRO, PAGO DE HORAS EXTRAS, AGUINALDO DE 37 DIAS, VALES DE DESPENSA DE $930, FONDO DE AHORRO"/>
    <s v="SECUNDARIA/SEC. TÉCNICA"/>
    <s v="1 - 2 años"/>
    <s v="Ninguno"/>
    <s v="Ninguno"/>
    <s v="Compromiso con el aprendizaje permanente, Construir la confianza, Creatividad, Gestión del rendimiento"/>
    <d v="2023-03-31T00:00:00"/>
    <x v="1"/>
  </r>
  <r>
    <n v="10351"/>
    <n v="20265830"/>
    <s v="AUXILIAR DE EMBARQUES"/>
    <s v="Colocacióndeasas,embolsarcubetaycargaralosembarques."/>
    <x v="12"/>
    <s v="Arandas"/>
    <s v="Industrias manufactureras"/>
    <n v="7"/>
    <s v="Contrato por tiempo indeterminado"/>
    <n v="11800"/>
    <s v="Servicio de comedor, Prestaciones de Ley, Servicio de Transporte"/>
    <s v="SABER LEER Y ESCRIBIR"/>
    <s v="6m - 1 año"/>
    <s v="Ninguno"/>
    <s v="Ninguno"/>
    <s v="Compromiso con el aprendizaje permanente, Construir la confianza, Gestión del rendimiento, Planeación y organización"/>
    <d v="2023-03-31T00:00:00"/>
    <x v="1"/>
  </r>
  <r>
    <n v="10352"/>
    <n v="20265831"/>
    <s v="OPERARIO DE MANTENIMIENTO"/>
    <s v="REVISIONDEINSTALACIONES"/>
    <x v="2"/>
    <s v="Cuauhtémoc"/>
    <s v="Comercio al por menor"/>
    <n v="5"/>
    <s v="Contrato por tiempo indeterminado"/>
    <n v="7500"/>
    <s v="PRESTACIONES DE LEY, VALES DE DESPENSA, SERVICIO DE COMEDOR"/>
    <s v="PREPA O VOCACIONAL"/>
    <s v="6m - 1 año"/>
    <s v="Ninguno"/>
    <s v="Ninguno"/>
    <s v="Compromiso con el aprendizaje permanente, Gestión del rendimiento"/>
    <d v="2023-03-31T00:00:00"/>
    <x v="1"/>
  </r>
  <r>
    <n v="10353"/>
    <n v="20265832"/>
    <s v="EMPLEADO GENERAL "/>
    <s v="ATENCIÓNALCLIENTE,LIMPIEZAGENERAL,PRODUCCIONDEALIMENTOS,VENTAS"/>
    <x v="13"/>
    <s v="Cuernavaca"/>
    <s v="Comercio al por menor"/>
    <n v="10"/>
    <s v="Contrato por tiempo indeterminado"/>
    <n v="6310"/>
    <s v="BONO POR PRODUCTIVIDAD, BECA PARA ESTUDIANTES , VIÁTICOS , PRESTACIONES DE LEY, HORARIOS FLEXIBLES, SERVICIO AL COMEDOR "/>
    <s v="SECUNDARIA/SEC. TÉCNICA"/>
    <s v="6m - 1 año"/>
    <s v="Ninguno"/>
    <s v="Ninguno"/>
    <s v="Compromiso con el aprendizaje permanente, Comunicación, Construir la confianza, Gestión del rendimiento, Orientación al cliente, Trabajo en equipo"/>
    <d v="2023-04-09T00:00:00"/>
    <x v="1"/>
  </r>
  <r>
    <n v="10354"/>
    <n v="20265833"/>
    <s v="AUXILIAR DE PRODUCCIÓN"/>
    <s v="Ensambledetornillos,Limpiezadepiezas,Ponerfocos"/>
    <x v="12"/>
    <s v="Zapopan"/>
    <s v="Industrias manufactureras"/>
    <n v="5"/>
    <s v="Contrato por tiempo indeterminado"/>
    <n v="6405"/>
    <s v="Prestaciones de ley, Fondo de Ahorro, Vales de Despensa"/>
    <s v="PRIMARIA"/>
    <s v="Ninguna"/>
    <s v="Ninguno"/>
    <s v="Ninguno"/>
    <s v="Compromiso con el aprendizaje permanente, Construir la confianza, Gestión del rendimiento, Planeación y organización"/>
    <d v="2023-04-17T00:00:00"/>
    <x v="0"/>
  </r>
  <r>
    <n v="10355"/>
    <n v="20265835"/>
    <s v="AUXILIAR DE LIMPIEZA"/>
    <s v="LAVANDERIA,LIMPIEZAGENERALDEOFICINAS"/>
    <x v="16"/>
    <s v="Corregidora"/>
    <s v="Servicios corporativos"/>
    <n v="2"/>
    <s v="Contrato por tiempo indeterminado"/>
    <n v="8100"/>
    <s v="DESPENSA, PRESTACIONES DE LRY"/>
    <s v="PRIMARIA"/>
    <s v="1 - 2 años"/>
    <s v="Ninguno"/>
    <s v="Ninguno"/>
    <s v="Comunicación, Construir la confianza, Gestión del rendimiento, Planeación y organización, Visión"/>
    <d v="2023-04-09T00:00:00"/>
    <x v="1"/>
  </r>
  <r>
    <n v="10356"/>
    <n v="20265836"/>
    <s v="CAJERO ARMADO"/>
    <s v="CORTECAJA,Custodiayentregadeefectivoydocumentosdevalor,DATACIÓNOENTREGADEVALORES,Recepcióndevaloresyefectivo"/>
    <x v="2"/>
    <s v="Venustiano Carranza"/>
    <s v="Servicios de apoyo a los negocios, manejo de desechos y servicios de remediación"/>
    <n v="5"/>
    <s v="Contrato por tiempo indeterminado"/>
    <n v="7480"/>
    <s v="930 PESOS DE DESPENSA, FONDO DE AHORRO, AGUINALDO DE 37 DIAS, BONO DE PRODUCTIVIDAD, PRESTACIONES DE LEY, CAJA DE AHORRO, PAGO DE HORAS EXTRAS"/>
    <s v="SECUNDARIA/SEC. TÉCNICA"/>
    <s v="Ninguna"/>
    <s v="Ninguno"/>
    <s v="Ninguno"/>
    <s v="Compromiso con el aprendizaje permanente, Comunicación, Liderazgo, Orientación al cliente, Trabajo en equipo"/>
    <d v="2023-03-31T00:00:00"/>
    <x v="1"/>
  </r>
  <r>
    <n v="10357"/>
    <n v="20265840"/>
    <s v="DEPACHADOR DE UNIDADES DE TRANSPORTE"/>
    <s v="SEGUIMIENTODEUNIDADESDETRANSPORTEYDESPACHODEOPERADORARUTAASIGNADA.DISPONIBILIDADPARAROTARDOSTURNOS"/>
    <x v="3"/>
    <s v="Saltillo"/>
    <s v="Transportes, correos y almacenamiento"/>
    <n v="7"/>
    <s v="Contrato por tiempo indeterminado"/>
    <n v="9000"/>
    <s v="Prestaciones de ley"/>
    <s v="SECUNDARIA/SEC. TÉCNICA"/>
    <s v="1 - 2 años"/>
    <m/>
    <m/>
    <s v="Comunicación, Orientación al cliente, Responsabilidad, Toma de decisiones/valoraciones, Trabajo en equipo"/>
    <d v="2023-03-31T00:00:00"/>
    <x v="1"/>
  </r>
  <r>
    <n v="10358"/>
    <n v="20265843"/>
    <s v="CAJERA"/>
    <s v="COBRODEMERCANCÍAEFECTIVOYTERMINALBANCARIA,CORTESYARQUEOS,ATENCIÓNALCLIENTE"/>
    <x v="16"/>
    <s v="Querétaro"/>
    <s v="Comercio al por menor"/>
    <n v="1"/>
    <s v="Contrato por tiempo indeterminado"/>
    <n v="6600"/>
    <s v="PRESTACIONES DE LEY"/>
    <s v="PREPA O VOCACIONAL"/>
    <s v="6m - 1 año"/>
    <m/>
    <m/>
    <s v="Compromiso con el aprendizaje permanente, Construir la confianza, Gestión del rendimiento, Orientación al cliente, Planeación y organización, Responsabilidad, Sensibilización tecnológica, Visión"/>
    <d v="2023-04-09T00:00:00"/>
    <x v="1"/>
  </r>
  <r>
    <n v="10359"/>
    <n v="20265844"/>
    <s v="AUXILIAR DE ALMACÉN"/>
    <s v="PREPARACIÓNDEHABILITACIÓN.,RECEPCIÓNYREVISIÓNDEMATERIALES."/>
    <x v="4"/>
    <s v="Tehuacán"/>
    <s v="Comercio al por mayor"/>
    <n v="2"/>
    <s v="Contrato por tiempo indeterminado"/>
    <n v="6310"/>
    <s v="SEGURO SOCIAL., VALES DE DESPENSA."/>
    <s v="SABER LEER Y ESCRIBIR"/>
    <s v="Ninguna"/>
    <s v="Ninguno"/>
    <s v="Ninguno"/>
    <s v="Compromiso con el aprendizaje permanente, Construir la confianza, Creatividad"/>
    <d v="2023-04-09T00:00:00"/>
    <x v="1"/>
  </r>
  <r>
    <n v="10360"/>
    <n v="20265846"/>
    <s v="MECÁNICO AUTOMOTRIZ"/>
    <s v="FALLASMAYORESYMENORES,REPARACIONESGENERALESDEVEHICULOS"/>
    <x v="2"/>
    <s v="Xochimilco"/>
    <s v="Transportes, correos y almacenamiento"/>
    <n v="2"/>
    <s v="Contrato por tiempo indeterminado"/>
    <n v="7414"/>
    <s v="PRESTACIONES DE LEY"/>
    <s v="PROFESIONAL TÉCNICO (CONALEP)"/>
    <s v="2 - 3 años"/>
    <m/>
    <m/>
    <s v="Compromiso con el aprendizaje permanente, Construir la confianza, Creatividad, Gestión del rendimiento, Planeación y organización"/>
    <d v="2023-03-19T00:00:00"/>
    <x v="1"/>
  </r>
  <r>
    <n v="10361"/>
    <n v="20265847"/>
    <s v="AUXILIAR DE LIMPIEZA"/>
    <s v="LIMPIEZAGENERALDEOFICINAS,INSTALACIONES,AREASCOMUNES,MANEJOYAPLICACIONDEEQUIPOYMATERIALDELIMPIEZA"/>
    <x v="12"/>
    <s v="Zapopan"/>
    <s v="Servicios corporativos"/>
    <n v="4"/>
    <s v="Contrato por tiempo indeterminado"/>
    <n v="6500"/>
    <s v="BONO, PRESTACIONES DE LEY"/>
    <s v="PRIMARIA"/>
    <s v="Ninguna"/>
    <s v="Ninguno"/>
    <s v="Ninguno"/>
    <s v="Compromiso con el aprendizaje permanente, Gestión del rendimiento, Responsabilidad, Sensibilización tecnológica"/>
    <d v="2023-04-09T00:00:00"/>
    <x v="1"/>
  </r>
  <r>
    <n v="10362"/>
    <n v="20265848"/>
    <s v="RECEPCIONISTA"/>
    <s v="Atenciónyservicioalcliente"/>
    <x v="7"/>
    <s v="Solidaridad"/>
    <s v="Servicios de alojamiento temporal y de preparación de alimentos y bebidas"/>
    <n v="1"/>
    <s v="Contrato por tiempo indeterminado"/>
    <n v="9000"/>
    <s v="Prestaciones de ley"/>
    <s v="CARRERA TÉCNICA"/>
    <s v="1 - 2 años"/>
    <s v="Inglés"/>
    <s v="Intermedio"/>
    <s v="Compromiso con el aprendizaje permanente, Creatividad, Orientación al cliente, Sensibilización tecnológica"/>
    <d v="2023-04-12T00:00:00"/>
    <x v="1"/>
  </r>
  <r>
    <n v="10363"/>
    <n v="20265849"/>
    <s v="ARQUEADOR "/>
    <s v="ARQUEOSYCortedecaja,Custodiayentregadeefectivoydocumentosdevalor,Recepcióndevaloresyefectivo"/>
    <x v="2"/>
    <s v="Venustiano Carranza"/>
    <s v="Servicios de apoyo a los negocios, manejo de desechos y servicios de remediación"/>
    <n v="5"/>
    <s v="Contrato por tiempo indeterminado"/>
    <n v="12704"/>
    <s v="CAJA DE AHORRO, VALES DE DESPENSA DE $930, PRESTACIONES DE LEY, AGUINALDO DE 37 DIAS, FONDO DE AHORRO"/>
    <s v="PREPA O VOCACIONAL"/>
    <s v="Ninguna"/>
    <s v="Ninguno"/>
    <s v="Ninguno"/>
    <s v="Compromiso con el aprendizaje permanente, Orientación al cliente, Trabajo en equipo"/>
    <d v="2023-03-31T00:00:00"/>
    <x v="1"/>
  </r>
  <r>
    <n v="10364"/>
    <n v="20265851"/>
    <s v="EMPLEADO DE LIMPIEZA"/>
    <s v="LIMPIEZAENLAINSTALACIONES,EQUIPOYMOBILIARIOMEDIANTEELUSODEINSTRUMENTOSYMATERIADEINSUMO,MANTENERENOPTIMASCONDICIONESLASINSTALACIONESDELAEMPRESAYQUELASFUNCIONESSELLEVENACABOENLOSTIEMPOSESTABLECIDOS"/>
    <x v="10"/>
    <s v="San Cristóbal de las Casas"/>
    <s v="Comercio al por mayor"/>
    <n v="1"/>
    <s v="Contrato por tiempo indeterminado"/>
    <n v="6310"/>
    <s v="PRESTACIONES DE LEY"/>
    <s v="PRIMARIA"/>
    <s v="6m - 1 año"/>
    <s v="Ninguno"/>
    <s v="Ninguno"/>
    <s v="Compromiso con el aprendizaje permanente"/>
    <d v="2023-03-30T00:00:00"/>
    <x v="1"/>
  </r>
  <r>
    <n v="10365"/>
    <n v="20265854"/>
    <s v="OBRERO DE RUTA"/>
    <s v="Acomododemercancíaenbodega,CargaydescargadeMaterial,ConteodeMercancia,LimpiezadeláreadeTrabajo"/>
    <x v="28"/>
    <s v="Cunduacán"/>
    <s v="Comercio al por menor"/>
    <n v="1"/>
    <s v="Contrato por tiempo indeterminado"/>
    <n v="8400"/>
    <s v="Bono por asistencia, Prestaciones de Ley, Bono por Inventarios"/>
    <s v="SECUNDARIA/SEC. TÉCNICA"/>
    <s v="6m - 1 año"/>
    <s v="Ninguno"/>
    <s v="Ninguno"/>
    <s v="Compromiso con el aprendizaje permanente, Gestión del rendimiento, Planeación y organización, Responsabilidad"/>
    <d v="2023-03-31T00:00:00"/>
    <x v="1"/>
  </r>
  <r>
    <n v="10366"/>
    <n v="20265857"/>
    <s v="CHOFER REPARTIDOR"/>
    <s v="ENTREGADEMERCANCÍAACLIENTESENLACDMX"/>
    <x v="2"/>
    <s v="Xochimilco"/>
    <s v="Transportes, correos y almacenamiento"/>
    <n v="1"/>
    <s v="Contrato por tiempo determinado"/>
    <n v="7000"/>
    <s v="PRESTACIONES DE LEY "/>
    <s v="SECUNDARIA/SEC. TÉCNICA"/>
    <s v="1 - 2 años"/>
    <s v="Ninguno"/>
    <s v="Ninguno"/>
    <s v="Comunicación, Construir la confianza, Planeación y organización, Sensibilización tecnológica, Trabajo en equipo"/>
    <d v="2023-03-19T00:00:00"/>
    <x v="1"/>
  </r>
  <r>
    <n v="10367"/>
    <n v="20265862"/>
    <s v="MULTIFUNCIONAL"/>
    <s v="ACOMODO,APOYOENAPERTURADETIENDA,APOYOENINVENTARIO,ATENCIÓNACLIENTES,COBROSENCAJA,DESCARGADEMERCANCÍA,EXHIBIRMERCANCÍA,REGISTRARCANCELACIONES,VERIFICARPROMOCIONES"/>
    <x v="10"/>
    <s v="Comitán de Domínguez"/>
    <s v="Comercio al por menor"/>
    <n v="2"/>
    <s v="Contrato por tiempo indeterminado"/>
    <n v="6310"/>
    <s v="SEGURO DE VIDA, BONOS POR PUNTUALIDAD Y ASISTENCIA, PRESTACIONES DE LEY"/>
    <s v="PREPA O VOCACIONAL"/>
    <s v="6m - 1 año"/>
    <s v="Ninguno"/>
    <s v="Ninguno"/>
    <s v="Construir la confianza, Creatividad, Gestión del rendimiento, Sensibilización tecnológica"/>
    <d v="2023-04-12T00:00:00"/>
    <x v="1"/>
  </r>
  <r>
    <n v="10368"/>
    <n v="20265866"/>
    <s v="ENCARGADO DE TURNO"/>
    <s v="SUPERVISORDEPERSONAL"/>
    <x v="16"/>
    <s v="Querétaro"/>
    <s v="Otros servicios excepto actividades gubernamentales"/>
    <n v="5"/>
    <s v="Contrato por tiempo indeterminado"/>
    <n v="8500"/>
    <s v="PRESTACIONES DE LEY"/>
    <s v="PREPA O VOCACIONAL"/>
    <s v="6m - 1 año"/>
    <s v="Ninguno"/>
    <s v="Ninguno"/>
    <s v="Gestión del rendimiento, Planeación y organización, Trabajo en equipo"/>
    <d v="2023-04-09T00:00:00"/>
    <x v="1"/>
  </r>
  <r>
    <n v="10369"/>
    <n v="20265867"/>
    <s v="SUBALMACENISTA"/>
    <s v="Apoyoencargaydescarga,Atenciónaclientes,Controldemerma,Entradaysalidademercancía,inventarios,Manejodepersonal,Reportesdiarios"/>
    <x v="28"/>
    <s v="Cunduacán"/>
    <s v="Comercio al por menor"/>
    <n v="1"/>
    <s v="Contrato por tiempo indeterminado"/>
    <n v="8600"/>
    <s v="Prestaciones de ley, Bono Mensual"/>
    <s v="PREPA O VOCACIONAL"/>
    <s v="1 - 2 años"/>
    <s v="Ninguno"/>
    <s v="Ninguno"/>
    <s v="Compromiso con el aprendizaje permanente, Liderazgo, Orientación al cliente, Planeación y organización, Responsabilidad"/>
    <d v="2023-03-31T00:00:00"/>
    <x v="1"/>
  </r>
  <r>
    <n v="10370"/>
    <n v="20265868"/>
    <s v="GUÍA TÉCNICO"/>
    <s v="RESPONSABLESDEVELARPORLAINTEGRIDADFISICADELAPERSONAADOLESCENTE,GARANTIZARELORDEN,ELRESPETOYLADISCIPLINAALINTERIORDELCENTRODEINTERNAMIENTOESPECIAIZADOPARAADOLESCENTES."/>
    <x v="27"/>
    <s v="La Paz"/>
    <s v="Actividades legislativas, gubernamentales, de impartición de justicia y de organismos internacionales y extraterritoriales"/>
    <n v="5"/>
    <s v="Contrato por tiempo indeterminado"/>
    <n v="12029"/>
    <s v="Prestaciones de ley"/>
    <s v="PREPA O VOCACIONAL"/>
    <s v="6m - 1 año"/>
    <s v="Ninguno"/>
    <s v="Ninguno"/>
    <s v="Comunicación, Construir la confianza, Orientación al cliente, Responsabilidad, Trabajo en equipo"/>
    <d v="2023-03-31T00:00:00"/>
    <x v="1"/>
  </r>
  <r>
    <n v="10371"/>
    <n v="20265869"/>
    <s v="OPERADOR DE PRODUCCIÓN PARA MAQUINADOS"/>
    <s v="5´S,ENSAMBLE,INSPECCIONARPIEZAS,MAQUINAR,MEDIDAS,RETRABAJAR,VALIDARCRITERIOSDEACEPTACIÓN"/>
    <x v="16"/>
    <s v="Querétaro"/>
    <s v="Comercio al por mayor"/>
    <n v="10"/>
    <s v="Contrato por tiempo indeterminado"/>
    <n v="9710"/>
    <s v="AYUDA PAE, SEGURO DE VIDA, VACACIONES, FONDO DE AHORRO, COMEDOR, TRANSPORTE, BONO DE PRODUCTIVIDAD, PRESTACIONES DE LEY, AYUDA ESCOLAR PARA HIJOS, AGUINALDO SUPERIOR, VALES DE DESPENSA"/>
    <s v="SECUNDARIA/SEC. TÉCNICA"/>
    <s v="6m - 1 año"/>
    <s v="Ninguno"/>
    <s v="Ninguno"/>
    <s v="Comunicación, Construir la confianza, Creatividad, Gestión del rendimiento, Planeación y organización, Responsabilidad, Visión"/>
    <d v="2023-04-09T00:00:00"/>
    <x v="1"/>
  </r>
  <r>
    <n v="10372"/>
    <n v="20265871"/>
    <s v="AUXILIAR CONTABLE "/>
    <s v="PAGODEPROVEEDORES,PROGRAMACIONDEPAGO"/>
    <x v="30"/>
    <s v="Carmen"/>
    <s v="Agricultura, pesca y explotación animal"/>
    <n v="1"/>
    <s v="Contrato por tiempo indeterminado"/>
    <n v="8900"/>
    <s v="Prestaciones de ley"/>
    <s v="LICENCIATURA"/>
    <s v="1 - 2 años"/>
    <s v="Ninguno"/>
    <s v="Ninguno"/>
    <s v="Comunicación, Planeación y organización, Responsabilidad"/>
    <d v="2023-03-31T00:00:00"/>
    <x v="1"/>
  </r>
  <r>
    <n v="10373"/>
    <n v="20265872"/>
    <s v="AUXILIAR DE MANTENIMIENTO "/>
    <s v="Mantenimientopreventivoycorrectivo"/>
    <x v="7"/>
    <s v="Solidaridad"/>
    <s v="Servicios de alojamiento temporal y de preparación de alimentos y bebidas"/>
    <n v="1"/>
    <s v="Contrato por tiempo indeterminado"/>
    <n v="8000"/>
    <s v="Prestaciones de ley"/>
    <s v="CARRERA TÉCNICA"/>
    <s v="1 - 2 años"/>
    <s v="Inglés"/>
    <s v="Intermedio"/>
    <s v="Compromiso con el aprendizaje permanente, Construir la confianza, Creatividad, Orientación al cliente, Responsabilidad"/>
    <d v="2023-04-12T00:00:00"/>
    <x v="1"/>
  </r>
  <r>
    <n v="10374"/>
    <n v="20265874"/>
    <s v="PISO DE VENTA"/>
    <s v="ACOMODODEMERCANCIA,ATENCIONACLIENTE"/>
    <x v="28"/>
    <s v="Teapa"/>
    <s v="Comercio al por menor"/>
    <n v="1"/>
    <s v="Contrato por tiempo indeterminado"/>
    <n v="6380"/>
    <s v="PRESTACIONES DE LEY, VALES"/>
    <s v="SECUNDARIA/SEC. TÉCNICA"/>
    <s v="6m - 1 año"/>
    <s v="Ninguno"/>
    <s v="Ninguno"/>
    <s v="Compromiso con el aprendizaje permanente, Gestión del rendimiento"/>
    <d v="2023-04-07T00:00:00"/>
    <x v="1"/>
  </r>
  <r>
    <n v="10375"/>
    <n v="20265875"/>
    <s v="HOJALATERO "/>
    <s v="HOJALATERIA,PINTURA"/>
    <x v="2"/>
    <s v="Xochimilco"/>
    <s v="Transportes, correos y almacenamiento"/>
    <n v="1"/>
    <s v="Contrato por tiempo determinado"/>
    <n v="7061"/>
    <s v="PRESTACIONES DE LEY "/>
    <s v="SECUNDARIA/SEC. TÉCNICA"/>
    <s v="2 - 3 años"/>
    <s v="Ninguno"/>
    <s v="Ninguno"/>
    <s v="Compromiso con el aprendizaje permanente, Gestión del rendimiento, Sensibilización tecnológica"/>
    <d v="2023-03-19T00:00:00"/>
    <x v="1"/>
  </r>
  <r>
    <n v="10376"/>
    <n v="20265876"/>
    <s v="OPERADOR DE PRODUCCIÓN PARA FUNDICIÓN"/>
    <s v="5´S,INSPECCIONARPIEZAS,RETRABAJAR,SOPLETEAR,VALIDARCRITERIOSDEACEPTACIÓN"/>
    <x v="16"/>
    <s v="Querétaro"/>
    <s v="Comercio al por mayor"/>
    <n v="2"/>
    <s v="Contrato por tiempo indeterminado"/>
    <n v="9710"/>
    <s v="SEGURO DE VIDA, COMEDOR, PRESTACIONES DE LEY, VALES DE DESPENSA, AYUDA PAE, AGUINALDO SUPERIOR, VACACIONES, BONO DE PRODUCTIVIDAD, AYUDA ESCOLAR PARA HIJOS, TRANSPORTE"/>
    <s v="SECUNDARIA/SEC. TÉCNICA"/>
    <s v="6m - 1 año"/>
    <s v="Ninguno"/>
    <s v="Ninguno"/>
    <s v="Comunicación, Construir la confianza, Creatividad, Gestión del rendimiento, Planeación y organización, Responsabilidad, Visión"/>
    <d v="2023-04-09T00:00:00"/>
    <x v="1"/>
  </r>
  <r>
    <n v="10377"/>
    <n v="20265879"/>
    <s v="PROMOTORA DE CREDITO"/>
    <s v="PROMOCIÓN,COLOCACIÓNYCOBRANZADECRÉDITOS,TRABAJOENCAMPO80%Y20%ENOFICINA"/>
    <x v="9"/>
    <s v="San Luis Potosí"/>
    <s v="Servicios financieros y de seguros"/>
    <n v="2"/>
    <s v="Contrato por tiempo indeterminado"/>
    <n v="7000"/>
    <s v="UNIFORME, PLAN DE CARRERA Y CRECIMIENTO , CAPACITACION PAGADA Y CONTINUA"/>
    <s v="PREPA O VOCACIONAL"/>
    <s v="Ninguna"/>
    <m/>
    <m/>
    <s v="Construir la confianza"/>
    <d v="2023-04-14T00:00:00"/>
    <x v="1"/>
  </r>
  <r>
    <n v="10378"/>
    <n v="20265880"/>
    <s v="HORNERO"/>
    <s v="LLENADOYLIMPIEZADEHORNOS,MANEJODEMONTACARGAS"/>
    <x v="16"/>
    <s v="Querétaro"/>
    <s v="Comercio al por mayor"/>
    <n v="1"/>
    <s v="Contrato por tiempo indeterminado"/>
    <n v="9710"/>
    <s v="TRANSPORTE, BONO DE PRODUCTIVIDAD, AGUINALDO SUPERIOR, AYUDA ESCOLAR PARA HIJOS, VALES DE DESPENSA, VACACIONES, COMEDOR, SEGURO DE VIDA, PRESTACIONES DE LEY, FONDO DE AHORRO, AYUDA PAE"/>
    <s v="SECUNDARIA/SEC. TÉCNICA"/>
    <s v="6m - 1 año"/>
    <s v="Ninguno"/>
    <s v="Ninguno"/>
    <s v="Comunicación, Construir la confianza, Creatividad, Gestión del rendimiento, Planeación y organización, Responsabilidad, Visión"/>
    <d v="2023-04-09T00:00:00"/>
    <x v="1"/>
  </r>
  <r>
    <n v="10379"/>
    <n v="20265884"/>
    <s v="EJECUTIVO DE COBRANZA"/>
    <s v="1.Atencióntelefónica,2.Cobranzatelefonica"/>
    <x v="2"/>
    <s v="Cuauhtémoc"/>
    <s v="Industrias manufactureras"/>
    <n v="10"/>
    <s v="Contrato por tiempo indeterminado"/>
    <n v="7000"/>
    <s v="Tarjetas de descuento, COMISIONES"/>
    <s v="PREPA O VOCACIONAL"/>
    <s v="6m - 1 año"/>
    <s v="Ninguno"/>
    <s v="Ninguno"/>
    <s v="Compromiso con el aprendizaje permanente, Comunicación, Liderazgo, Orientación al cliente, Trabajo en equipo"/>
    <d v="2023-03-31T00:00:00"/>
    <x v="1"/>
  </r>
  <r>
    <n v="10380"/>
    <n v="20265885"/>
    <s v="AUXILIAR ADMINISTRATIVO "/>
    <m/>
    <x v="12"/>
    <s v="Zapopan"/>
    <s v="Industrias manufactureras"/>
    <n v="1"/>
    <s v="Contrato por tiempo indeterminado"/>
    <n v="8000"/>
    <s v="PRESTACIONES DE LEY "/>
    <s v="PREPA O VOCACIONAL"/>
    <s v="6m - 1 año"/>
    <m/>
    <m/>
    <m/>
    <d v="2023-04-09T00:00:00"/>
    <x v="1"/>
  </r>
  <r>
    <n v="10381"/>
    <n v="20265887"/>
    <s v="OPERADOR LOCAL  CHOFER "/>
    <s v="RECOLECCIÓNDEMATERIALPELIGROSO,VIAJESLOCALESYSEMIFORANEOSALAZONAINDUSTRIAL"/>
    <x v="9"/>
    <s v="Soledad de Graciano Sánchez"/>
    <s v="Servicios de apoyo a los negocios, manejo de desechos y servicios de remediación"/>
    <n v="2"/>
    <s v="Contrato por tiempo indeterminado"/>
    <n v="12000"/>
    <s v="VALES DE DESPENSA MENSUAL , 26% PRIMA VACACIONAL  IMSS , 16 DIAS DE AGUINALDO , SEGURO DE VIDA , APOYO A ÚTILES ESCOLARES DE HIJOS , FONDO DE AHORRO, CAJA DE AHORRO , PRESTACIONES DE LEY "/>
    <s v="SECUNDARIA/SEC. TÉCNICA"/>
    <s v="2 - 3 años"/>
    <s v="Ninguno"/>
    <s v="Ninguno"/>
    <s v="Compromiso con el aprendizaje permanente, Responsabilidad, Sensibilización tecnológica, Trabajo en equipo"/>
    <d v="2023-04-10T00:00:00"/>
    <x v="1"/>
  </r>
  <r>
    <n v="10382"/>
    <n v="20265889"/>
    <s v="AYUDANTE GENERAL VESPERTINO"/>
    <s v="OPERARMAQUINASINDUSTRIALES,APOYOENLINEADEPRODUCCION,CARGADEMATERIAPRIMA"/>
    <x v="2"/>
    <s v="Tláhuac"/>
    <s v="Industrias manufactureras"/>
    <n v="4"/>
    <s v="Contrato por tiempo indeterminado"/>
    <n v="6310"/>
    <s v="PRESTACIONES DE LEY "/>
    <s v="SECUNDARIA/SEC. TÉCNICA"/>
    <s v="Ninguna"/>
    <s v="Ninguno"/>
    <s v="Ninguno"/>
    <s v="Compromiso con el aprendizaje permanente, Planeación y organización, Visión"/>
    <d v="2023-04-09T00:00:00"/>
    <x v="1"/>
  </r>
  <r>
    <n v="10383"/>
    <n v="20265891"/>
    <s v="AJUSTADOR CNC"/>
    <s v="AJUSTARMÁQUINASCNC,PROGRAMAR"/>
    <x v="16"/>
    <s v="Querétaro"/>
    <s v="Comercio al por mayor"/>
    <n v="2"/>
    <s v="Contrato por tiempo indeterminado"/>
    <n v="22000"/>
    <s v="AGUINALDO SUPERIOR, PRESTACIONES DE LEY, TRANSPORTE, VALES DE DESPENSA, AYUDA ESCOLAR PARA HIJOS, AYUDA PAE, VACACIONES, FONDO DE AHORRO, BONO DE PRODUCTIVIDAD, COMEDOR, SEGURO DE VIDA"/>
    <s v="CARRERA TÉCNICA"/>
    <s v="1 - 2 años"/>
    <s v="Ninguno"/>
    <s v="Ninguno"/>
    <s v="Comunicación, Construir la confianza, Creatividad, Gestión del rendimiento, Planeación y organización, Responsabilidad, Visión"/>
    <d v="2023-04-09T00:00:00"/>
    <x v="1"/>
  </r>
  <r>
    <n v="10384"/>
    <n v="20265900"/>
    <s v="INSPECTOR DE CALIDAD"/>
    <s v="Inspecciónyliberacióndeproductoenprocesoyterminado,Recepciónyliberacióndeinsumosdirectoseindirectos"/>
    <x v="2"/>
    <s v="Iztapalapa"/>
    <s v="Industrias manufactureras"/>
    <n v="10"/>
    <s v="Contrato por tiempo indeterminado"/>
    <n v="7800"/>
    <s v="Prestaciones de ley"/>
    <s v="CARRERA TÉCNICA"/>
    <s v="2 - 3 años"/>
    <s v="Ninguno"/>
    <s v="Ninguno"/>
    <s v="Capacitación de los demás, Compromiso con el aprendizaje permanente, Comunicación, Gestión del rendimiento, Orientación al cliente"/>
    <d v="2023-03-31T00:00:00"/>
    <x v="1"/>
  </r>
  <r>
    <n v="10385"/>
    <n v="20265901"/>
    <s v="CHOFER"/>
    <s v="CARGAYDESCARGADEMERCANCIA,MANEJODEVEHICULOS,LLENADOYLIQUIDACIONDETALONES"/>
    <x v="12"/>
    <s v="Guadalajara"/>
    <s v="Transportes, correos y almacenamiento"/>
    <n v="5"/>
    <s v="Contrato por tiempo indeterminado"/>
    <n v="6800"/>
    <s v="COMISIONES, PRESTACIONES DE LEY"/>
    <s v="SABER LEER Y ESCRIBIR"/>
    <s v="1 - 2 años"/>
    <s v="Ninguno"/>
    <s v="Ninguno"/>
    <s v="Compromiso con el aprendizaje permanente, Gestión del rendimiento, Responsabilidad, Sensibilización tecnológica"/>
    <d v="2023-04-09T00:00:00"/>
    <x v="1"/>
  </r>
  <r>
    <n v="10386"/>
    <n v="20265903"/>
    <s v="CHOFER DE COMPRAS"/>
    <s v="SALIRACOMPRARREFACCIONESENCARROOENMOTO"/>
    <x v="16"/>
    <s v="Querétaro"/>
    <s v="Comercio al por mayor"/>
    <n v="1"/>
    <s v="Contrato por tiempo indeterminado"/>
    <n v="8000"/>
    <s v="PRESTACIONES DE LEY, COMEDOR SUBSIDIADO AL 50%"/>
    <s v="PREPA O VOCACIONAL"/>
    <s v="2 - 3 años"/>
    <s v="Ninguno"/>
    <s v="Ninguno"/>
    <s v="Comunicación, Construir la confianza, Creatividad, Gestión del rendimiento, Planeación y organización, Visión"/>
    <d v="2023-04-09T00:00:00"/>
    <x v="1"/>
  </r>
  <r>
    <n v="10387"/>
    <n v="20265904"/>
    <s v="MESERO"/>
    <s v="ATENCIONALCLIENTE,LIMPIEZADEMESAS,TOMADEPEDIDOS"/>
    <x v="12"/>
    <s v="Autlán de Navarro"/>
    <s v="Servicios de alojamiento temporal y de preparación de alimentos y bebidas"/>
    <n v="1"/>
    <s v="Contrato por tiempo indeterminado"/>
    <n v="6400"/>
    <s v="PRESTACIONES DE LEY"/>
    <s v="SABER LEER Y ESCRIBIR"/>
    <s v="Ninguna"/>
    <s v="Ninguno"/>
    <s v="Ninguno"/>
    <s v="Compromiso con el aprendizaje permanente, Construir la confianza, Gestión del rendimiento, Sensibilización tecnológica"/>
    <d v="2023-03-31T00:00:00"/>
    <x v="1"/>
  </r>
  <r>
    <n v="10388"/>
    <n v="20265905"/>
    <s v="VIGILANTE "/>
    <s v="ASEGURARLAILUMINACIÓNDELASINSTALACIONESDELADISTRIBUIDORADESPUÉSDELHORARIOLABORAL,RECIBIRMENSAJERIA,CLIENTESYESTACIONARLOSCUANDOVISITENLAEMPRESA"/>
    <x v="13"/>
    <s v="Cuernavaca"/>
    <s v="Comercio al por menor"/>
    <n v="1"/>
    <s v="Contrato por tiempo indeterminado"/>
    <n v="6310"/>
    <s v="PRESTACIONES DE LEY , BONO POR OBJETIVOS"/>
    <s v="SECUNDARIA/SEC. TÉCNICA"/>
    <s v="6m - 1 año"/>
    <s v="Ninguno"/>
    <s v="Ninguno"/>
    <s v="Compromiso con el aprendizaje permanente, Comunicación, Liderazgo, Orientación al cliente, Trabajo en equipo"/>
    <d v="2023-04-09T00:00:00"/>
    <x v="1"/>
  </r>
  <r>
    <n v="10389"/>
    <n v="20265906"/>
    <s v="EJECUTIVO DE COBRANZA HOME OFFICE"/>
    <s v="1.Atencióntelefónica,2.Cobranzatelefonica"/>
    <x v="2"/>
    <s v="Cuauhtémoc"/>
    <s v="Industrias manufactureras"/>
    <n v="10"/>
    <s v="Contrato por tiempo indeterminado"/>
    <n v="6310"/>
    <s v="COMISIONES, Prestaciones de ley"/>
    <s v="PREPA O VOCACIONAL"/>
    <s v="6m - 1 año"/>
    <s v="Ninguno"/>
    <s v="Ninguno"/>
    <s v="Compromiso con el aprendizaje permanente, Comunicación, Liderazgo, Orientación al cliente, Trabajo en equipo"/>
    <d v="2023-03-31T00:00:00"/>
    <x v="1"/>
  </r>
  <r>
    <n v="10390"/>
    <n v="20265907"/>
    <s v="TORNERO APARATISTA"/>
    <s v="MANEJODETORNO,FRESADORA,RODILLOYLASDIFERENTESMAQUINASYHERRAMIENTAS"/>
    <x v="2"/>
    <s v="Tláhuac"/>
    <s v="Industrias manufactureras"/>
    <n v="2"/>
    <s v="Contrato por tiempo indeterminado"/>
    <n v="15000"/>
    <s v="PRESTACIONES DE LEY "/>
    <s v="PREPA O VOCACIONAL"/>
    <s v="4 - 5 años"/>
    <s v="Ninguno"/>
    <s v="Ninguno"/>
    <s v="Gestión del rendimiento, Planeación y organización, Visión"/>
    <d v="2023-04-09T00:00:00"/>
    <x v="1"/>
  </r>
  <r>
    <n v="10391"/>
    <n v="20265908"/>
    <s v="AUXILIAR DE ALMACÉN"/>
    <s v="MANEJODESISTEMASDEINVENTARIOS,UBICACIÓNDEMATERIAL"/>
    <x v="16"/>
    <s v="Querétaro"/>
    <s v="Comercio al por mayor"/>
    <n v="1"/>
    <s v="Contrato por tiempo indeterminado"/>
    <n v="8500"/>
    <s v="COMEDOR SUBSIDIADO AL 50%, PRESTACIONES DE LEY"/>
    <s v="PREPA O VOCACIONAL"/>
    <s v="2 - 3 años"/>
    <m/>
    <m/>
    <s v="Comunicación, Visión"/>
    <d v="2023-04-09T00:00:00"/>
    <x v="1"/>
  </r>
  <r>
    <n v="10392"/>
    <n v="20265910"/>
    <s v="AGENTE DE VENTAS DE DISTRIBUCION DIRECTA"/>
    <s v="VENTADEPRODUCTOSMASECAADETALLE"/>
    <x v="10"/>
    <s v="San Cristóbal de las Casas"/>
    <s v="Industrias manufactureras"/>
    <n v="1"/>
    <s v="Contrato por tiempo indeterminado"/>
    <n v="7786"/>
    <s v="VALES DE DESPENSA, BONO POR PRODUCTIVIDAD, PRESTACIONES DE LEY"/>
    <s v="PREPA O VOCACIONAL"/>
    <s v="6m - 1 año"/>
    <s v="Ninguno"/>
    <s v="Ninguno"/>
    <s v="Comunicación, Gestión del rendimiento, Liderazgo, Planeación y organización, Responsabilidad, Sensibilización tecnológica"/>
    <d v="2023-03-31T00:00:00"/>
    <x v="1"/>
  </r>
  <r>
    <n v="10393"/>
    <n v="20265912"/>
    <s v="AYUDANTE DE MESERO"/>
    <s v="LIMPIEZAYACOMODODEMESAS,LIMPIEZAYACOMODODEMESASCOLOCARELSERVICIODEPLAQUETAZASPARACAFESURTIRELSTOCKDELASE4STACIONESDESERVICIOLEVANTARLALOZASUCIADESMONTARCARRITODESERVICIOLIMPIEZADESALON"/>
    <x v="12"/>
    <s v="Guadalajara"/>
    <s v="Comercio al por menor"/>
    <n v="5"/>
    <s v="Contrato por tiempo indeterminado"/>
    <n v="6320"/>
    <s v="PRESTACIONES DE LEY"/>
    <s v="PRIMARIA"/>
    <s v="Ninguna"/>
    <s v="Ninguno"/>
    <s v="Ninguno"/>
    <s v="Compromiso con el aprendizaje permanente, Gestión del rendimiento"/>
    <d v="2023-03-30T00:00:00"/>
    <x v="1"/>
  </r>
  <r>
    <n v="10394"/>
    <n v="20265913"/>
    <s v="AUXILIAR CONTABLE"/>
    <s v="ARCHIVARCONTABILIDADFÍSICAYELECTRÓNICA,CÁLCULOYPRESENTACIÓNDEIMPUESTOS,CONCILIACIÓNBANCARIA,OBTENCIÓNDEREPORTESCONTABLES,REALIZACIÓNYPRESENTACIÓNDEDIOT,RECEPCIÓNDEINFORMACIÓN,REGISTRARPÓLIZASCONTABLES"/>
    <x v="16"/>
    <s v="Querétaro"/>
    <s v="Servicios corporativos"/>
    <n v="1"/>
    <s v="Contrato por tiempo indeterminado"/>
    <n v="8000"/>
    <s v="DÍAS DE DESCANSO ADICIONALES, VALES DE DESPENSA, PRESTACIONES DE LEY, UNIFORMES"/>
    <s v="LICENCIATURA"/>
    <s v="1 - 2 años"/>
    <s v="Ninguno"/>
    <s v="Ninguno"/>
    <s v="Comunicación, Construir la confianza, Gestión del rendimiento, Orientación al cliente, Planeación y organización, Responsabilidad"/>
    <d v="2023-04-09T00:00:00"/>
    <x v="1"/>
  </r>
  <r>
    <n v="10395"/>
    <n v="20265915"/>
    <s v="MEDIO OFICIAL CARPINTERO"/>
    <s v="Lecturadeplanos,diagramas,prototiposyesquemas,Tomarmedidas,cuantificarydesarrollarprocesosconmultimateriales"/>
    <x v="2"/>
    <s v="Iztapalapa"/>
    <s v="Industrias manufactureras"/>
    <n v="5"/>
    <s v="Contrato por tiempo indeterminado"/>
    <n v="7484"/>
    <s v="Prestaciones de ley"/>
    <s v="SECUNDARIA/SEC. TÉCNICA"/>
    <s v="2 - 3 años"/>
    <s v="Ninguno"/>
    <s v="Ninguno"/>
    <s v="Compromiso con el aprendizaje permanente, Creatividad, Orientación al cliente, Planeación y organización, Trabajo en equipo"/>
    <d v="2023-03-31T00:00:00"/>
    <x v="1"/>
  </r>
  <r>
    <n v="10396"/>
    <n v="20265920"/>
    <s v="BARMAN"/>
    <s v="PREPARACIONDEBEBIDAS"/>
    <x v="12"/>
    <s v="Autlán de Navarro"/>
    <s v="Servicios de alojamiento temporal y de preparación de alimentos y bebidas"/>
    <n v="1"/>
    <s v="Contrato por tiempo indeterminado"/>
    <n v="6400"/>
    <s v="PRESTACIONES DE LEY"/>
    <s v="SABER LEER Y ESCRIBIR"/>
    <s v="Ninguna"/>
    <m/>
    <m/>
    <s v="Construir la confianza, Gestión del rendimiento, Sensibilización tecnológica"/>
    <d v="2023-03-31T00:00:00"/>
    <x v="1"/>
  </r>
  <r>
    <n v="10397"/>
    <n v="20265923"/>
    <s v="SUSPENSIONISTA"/>
    <s v="ATENCIONACLIENTES,REALIZARINSTALACIONESDELLANTASYMANODEOBRADEAUTOS,RECIBIRMERCANCIA,CARGAYDESCARGA,ACOMODOENBODEGA"/>
    <x v="13"/>
    <s v="Cuernavaca"/>
    <s v="Comercio al por menor"/>
    <n v="1"/>
    <s v="Contrato por capacitación inicial"/>
    <n v="6800"/>
    <s v="PRESTACIONES DE LEY, BONO POR PUNTUALIDAD"/>
    <s v="SECUNDARIA/SEC. TÉCNICA"/>
    <s v="6m - 1 año"/>
    <s v="Ninguno"/>
    <s v="Ninguno"/>
    <s v="Compromiso con el aprendizaje permanente, Construir la confianza, (logro de objetivos), Responsabilidad, Sensibilización tecnológica"/>
    <d v="2023-04-12T00:00:00"/>
    <x v="1"/>
  </r>
  <r>
    <n v="10398"/>
    <n v="20265930"/>
    <s v="SET UP"/>
    <s v="EFICIENTARLAOPERACIÓNDELÁREADEPRENSASYDESENGRASADO"/>
    <x v="3"/>
    <s v="Ramos Arizpe"/>
    <s v="Industrias manufactureras"/>
    <n v="2"/>
    <s v="Contrato por tiempo indeterminado"/>
    <n v="9450"/>
    <s v="AYUDA ESCOLAR, VALES DE DESPENSA, PRESTACIONES DE LEY"/>
    <s v="PREPA O VOCACIONAL"/>
    <s v="6m - 1 año"/>
    <m/>
    <m/>
    <s v="Creatividad, Gestión del rendimiento, Planeación y organización, Responsabilidad, Visión"/>
    <d v="2023-03-29T00:00:00"/>
    <x v="1"/>
  </r>
  <r>
    <n v="10399"/>
    <n v="20265931"/>
    <s v="PARRILLERO"/>
    <s v="PREPARACIONDEALIMENTOSALAPARRILLA"/>
    <x v="12"/>
    <s v="Autlán de Navarro"/>
    <s v="Servicios de alojamiento temporal y de preparación de alimentos y bebidas"/>
    <n v="1"/>
    <s v="Contrato por tiempo indeterminado"/>
    <n v="6400"/>
    <s v="PRESTACIONES DE LEY"/>
    <s v="SABER LEER Y ESCRIBIR"/>
    <s v="6m - 1 año"/>
    <s v="Ninguno"/>
    <s v="Ninguno"/>
    <s v="Compromiso con el aprendizaje permanente, Construir la confianza, Gestión del rendimiento, Sensibilización tecnológica"/>
    <d v="2023-03-31T00:00:00"/>
    <x v="1"/>
  </r>
  <r>
    <n v="10400"/>
    <n v="20265936"/>
    <s v="EJECUTIVO DE VENTAS"/>
    <s v="VENTAS"/>
    <x v="26"/>
    <s v="Chilpancingo de los Bravo"/>
    <s v="Comercio al por menor"/>
    <n v="5"/>
    <s v="Contrato por tiempo indeterminado"/>
    <n v="10000"/>
    <s v="PRESTACIONES DE LEY"/>
    <s v="PREPA O VOCACIONAL"/>
    <s v="6m - 1 año"/>
    <s v="Ninguno"/>
    <s v="Ninguno"/>
    <s v="Compromiso con el aprendizaje permanente, Construir la confianza, Liderazgo, Responsabilidad, Sensibilización tecnológica"/>
    <d v="2023-03-24T00:00:00"/>
    <x v="1"/>
  </r>
  <r>
    <n v="10401"/>
    <n v="20265937"/>
    <s v="AUXILIAR ADMINISTRATIVO "/>
    <s v="APOYOENLASDIFERENTESAREAS,CONTABILIDAD,FINANZAS,OPERACIONES"/>
    <x v="2"/>
    <s v="Xochimilco"/>
    <s v="Comercio al por mayor"/>
    <n v="1"/>
    <s v="Contrato por tiempo indeterminado"/>
    <n v="7000"/>
    <s v="PRESTACIONES DE LEY , PRESTACIONES EXTRA LEGALES "/>
    <s v="CARRERA TÉCNICA"/>
    <s v="1 - 2 años"/>
    <s v="Ninguno"/>
    <s v="Ninguno"/>
    <s v="Capacitación de los demás, Compromiso con el aprendizaje permanente, Comunicación, Construir la confianza, Gestión del rendimiento, Liderazgo, (logro de objetivos), Responsabilidad, Toma de decisiones/valoraciones"/>
    <d v="2023-03-19T00:00:00"/>
    <x v="1"/>
  </r>
  <r>
    <n v="10402"/>
    <n v="20265938"/>
    <s v="MECANICO APARATISTA"/>
    <s v="MANTENIMIENTIPREVENTIVOYCORRECTIVOAMAQUINASINDUSTRIALES,LECTURAEINTERPRETACION,MANTENIMIENTOPREVENTIVOYCORRECTIVOAMAQUINASINDUSTRIALES,LECTURAEINTERPRETACION"/>
    <x v="2"/>
    <s v="Tláhuac"/>
    <s v="Industrias manufactureras"/>
    <n v="3"/>
    <s v="Contrato por tiempo indeterminado"/>
    <n v="13000"/>
    <s v="PRESTACIONES DE LEY "/>
    <s v="PREPA O VOCACIONAL"/>
    <s v="3 - 4 años"/>
    <s v="Ninguno"/>
    <s v="Ninguno"/>
    <s v="Gestión del rendimiento, Planeación y organización, Visión"/>
    <d v="2023-04-09T00:00:00"/>
    <x v="1"/>
  </r>
  <r>
    <n v="10403"/>
    <n v="20265940"/>
    <s v="MONITORISTA"/>
    <s v="Monitoreoalasunidades"/>
    <x v="19"/>
    <s v="Nuevo Laredo"/>
    <s v="Servicios corporativos"/>
    <n v="1"/>
    <s v="Contrato por tiempo indeterminado"/>
    <n v="9400"/>
    <s v="Bono de asistencia, Bono de  concertación, Becas para hijos, Prestaciones  de ley, Vale de despensa"/>
    <s v="PREPA O VOCACIONAL"/>
    <s v="Ninguna"/>
    <s v="Ninguno"/>
    <s v="Ninguno"/>
    <s v="Compromiso con el aprendizaje permanente, Construir la confianza, Gestión del rendimiento, Planeación y organización, Responsabilidad, Sensibilización tecnológica, Visión"/>
    <d v="2023-04-10T00:00:00"/>
    <x v="1"/>
  </r>
  <r>
    <n v="10404"/>
    <n v="20265941"/>
    <s v="COORDINADOR DE ENTREGAS "/>
    <s v="CARGARLOSAUTOSCONLAGASOLINAQUEMARCANISSAN,COORDINARLAELABORACIÓNDELASENTREGADEUNIDADESNUEVAS,SUPERVISARELÁREADESERVICIOPARALAREALIZACIÓNDELAPREVIAENTRE/OACCESORIOS"/>
    <x v="13"/>
    <s v="Cuernavaca"/>
    <s v="Comercio al por menor"/>
    <n v="1"/>
    <s v="Contrato por tiempo indeterminado"/>
    <n v="6310"/>
    <s v="PRESATCIONES DE LPRESTACIONES DE LEY EY , BONO POR OBJETIVOS "/>
    <s v="SECUNDARIA/SEC. TÉCNICA"/>
    <s v="6m - 1 año"/>
    <s v="Ninguno"/>
    <s v="Ninguno"/>
    <s v="Comunicación, Liderazgo, Orientación al cliente, Trabajo en equipo"/>
    <d v="2023-04-09T00:00:00"/>
    <x v="1"/>
  </r>
  <r>
    <n v="10405"/>
    <n v="20265943"/>
    <s v="TÉCNICO CMM"/>
    <s v="TOMADEMEDICIONES,CALIBRACIÓNDEEQUIPOS,ESTUDIOSR&amp;R"/>
    <x v="3"/>
    <s v="Ramos Arizpe"/>
    <s v="Industrias manufactureras"/>
    <n v="1"/>
    <s v="Contrato por tiempo indeterminado"/>
    <n v="9450"/>
    <s v="VALES DE DESPENSA, AYUDA ESCOLAR , PRESTACIONES DE LEY"/>
    <s v="SECUNDARIA/SEC. TÉCNICA"/>
    <s v="6m - 1 año"/>
    <m/>
    <m/>
    <s v="Construir la confianza, Gestión del rendimiento, Responsabilidad"/>
    <d v="2023-03-29T00:00:00"/>
    <x v="1"/>
  </r>
  <r>
    <n v="10406"/>
    <n v="20265944"/>
    <s v="AUXILIAR DE PREVENCIÓN DE PÉRDIDAS"/>
    <s v="Controldeentradasysalidas,Vigilaryprotegeralosclientesycolaboradores"/>
    <x v="7"/>
    <s v="Solidaridad"/>
    <s v="Comercio al por mayor"/>
    <n v="4"/>
    <s v="Contrato por tiempo indeterminado"/>
    <n v="6326"/>
    <s v="Prestaciones de ley, Caja de ahorro y vales de despensa."/>
    <s v="SECUNDARIA/SEC. TÉCNICA"/>
    <s v="Ninguna"/>
    <s v="Ninguno"/>
    <s v="Ninguno"/>
    <s v="Compromiso con el aprendizaje permanente, Comunicación, Construir la confianza, Gestión del rendimiento"/>
    <d v="2023-04-05T00:00:00"/>
    <x v="1"/>
  </r>
  <r>
    <n v="10407"/>
    <n v="20265945"/>
    <s v="DISEÑADOR GRÁFICO "/>
    <s v="DISEÑOSPARAPUBLICIDAD,MANEJODEREDESSOCIALES"/>
    <x v="22"/>
    <s v="Ahome"/>
    <s v="Servicios inmobiliarios y de alquiler de bienes muebles e intangibles"/>
    <n v="1"/>
    <s v="Contrato por tiempo indeterminado"/>
    <n v="6350"/>
    <s v="PRESTACIONES DE LEY"/>
    <s v="LICENCIATURA"/>
    <s v="6m - 1 año"/>
    <s v="Ninguno"/>
    <s v="Ninguno"/>
    <s v="Compromiso con el aprendizaje permanente, Comunicación, (logro de objetivos), Trabajo en equipo"/>
    <d v="2023-03-31T00:00:00"/>
    <x v="1"/>
  </r>
  <r>
    <n v="10408"/>
    <n v="20265946"/>
    <s v="AUXILIAR JURIDICO"/>
    <s v="PROCESARINFORMACIONYELABORARDOCUMENTOSFORMALESSOLICITADOSPORELAREA"/>
    <x v="8"/>
    <s v="Nezahualcóyotl"/>
    <s v="Servicios profesionales, científicos y técnicos"/>
    <n v="2"/>
    <s v="Contrato por tiempo indeterminado"/>
    <n v="7000"/>
    <s v="PRESTACIONES DE LEY"/>
    <s v="LICENCIATURA"/>
    <s v="6m - 1 año"/>
    <s v="Ninguno"/>
    <s v="Ninguno"/>
    <s v="Compromiso con el aprendizaje permanente, Liderazgo, Responsabilidad, Sensibilización tecnológica"/>
    <d v="2023-03-23T00:00:00"/>
    <x v="1"/>
  </r>
  <r>
    <n v="10409"/>
    <n v="20265947"/>
    <s v="OPERADOR DE CAMIÓN REVOLVEDORA"/>
    <s v="Atenciónaclientes,Limpiezayverificacióndeunidad,Manejoytrasladodeunidaddecargapesada,Trasladodeconcretopremezcladodeplantaaobra"/>
    <x v="28"/>
    <s v="Cárdenas"/>
    <s v="Construcción"/>
    <n v="3"/>
    <s v="Contrato por tiempo indeterminado"/>
    <n v="7530"/>
    <s v="Uniformes, Prestaciones de Ley, Bono Mensual"/>
    <s v="SECUNDARIA/SEC. TÉCNICA"/>
    <s v="3 - 4 años"/>
    <s v="Ninguno"/>
    <s v="Ninguno"/>
    <s v="Compromiso con el aprendizaje permanente, Construir la confianza, Planeación y organización, Responsabilidad, Sensibilización tecnológica"/>
    <d v="2023-04-30T00:00:00"/>
    <x v="1"/>
  </r>
  <r>
    <n v="10410"/>
    <n v="20265948"/>
    <s v="AUXILIAR CONTABLE"/>
    <m/>
    <x v="0"/>
    <s v="Aguascalientes"/>
    <s v="Servicios de apoyo a los negocios, manejo de desechos y servicios de remediación"/>
    <n v="1"/>
    <s v="Contrato por tiempo indeterminado"/>
    <n v="8000"/>
    <s v="PRESTACIONES DE LEY"/>
    <s v="T. SUPERIOR UNIVERSITARIO"/>
    <s v="6m - 1 año"/>
    <m/>
    <m/>
    <s v="Gestión del rendimiento, Planeación y organización, Visión"/>
    <d v="2023-04-12T00:00:00"/>
    <x v="1"/>
  </r>
  <r>
    <n v="10411"/>
    <n v="20265949"/>
    <s v="ADMINISTRADOR DE GARANTIAS"/>
    <s v="CAPTURARYDARSEGUIMIENTOALASSOLICITUDESENSAGA/2CONDATOSCOMPLETOS,CERRARLASORDENESDEREPARACIONENCONJUNTOCONCONTABILIDAD,CONTROLARYADMINISTRARELENVIODEPIEZAS,DARSEGUIMIENTOPARAELPAGODESOLICITUDESTENERUNCONTROLDESOLICITUDESPAGADAS/DEBITADAS,ELABORARLASSOLICITUDESDEAUTORIZACION,ADMINISTRACIONYCONTROLDECORTESIAS.CONCILIARPAGOSYDEBITOS,ADMINISTRARYCONTROLARLASCORTESIASMEDIANTELAAPLICACIONSAGA/2CONSERVANDOLOSRESPALDOSCORRESPONDIENTES.,RECIBIR,EMPACAR,CONTROLARYALMACENARORDENADAMENTEELMATERIALDAÑADOPREVIOASUENVIO,VALIDARLASORDENESDEREPARACIONCONBASEENLOSLINEAMIENTOSDEGARANTIASREALIZANDOLARECOPILACIONDERESPALDOSNECESARIA.,VERIFICARQUELASAREASRESPONSABLESDENTRODELPROCESODEGARANTIASCUMPLANCONLOSLINEAMINTOSYPOLITICASPARAOTORGARUNAGARANTIA"/>
    <x v="4"/>
    <s v="San Pedro Cholula"/>
    <s v="Comercio al por menor"/>
    <n v="1"/>
    <s v="Contrato por tiempo indeterminado"/>
    <n v="6310"/>
    <s v="PRESTACIONES DE LEY"/>
    <s v="LICENCIATURA"/>
    <s v="1 - 2 años"/>
    <s v="Ninguno"/>
    <s v="Ninguno"/>
    <s v="Compromiso con el aprendizaje permanente, Comunicación, Construir la confianza, Sensibilización tecnológica, Toma de decisiones/valoraciones, Visión"/>
    <d v="2023-04-10T00:00:00"/>
    <x v="1"/>
  </r>
  <r>
    <n v="10412"/>
    <n v="20265953"/>
    <s v="AUXILIAR DE COCINA"/>
    <s v="AUXILIARENPREPARACIONDEDIVERSOSALIMENTOS"/>
    <x v="12"/>
    <s v="Autlán de Navarro"/>
    <s v="Servicios de alojamiento temporal y de preparación de alimentos y bebidas"/>
    <n v="1"/>
    <s v="Contrato por tiempo indeterminado"/>
    <n v="6400"/>
    <s v="PRESTACIONES DE LEY"/>
    <s v="SABER LEER Y ESCRIBIR"/>
    <s v="Ninguna"/>
    <s v="Ninguno"/>
    <s v="Ninguno"/>
    <s v="Compromiso con el aprendizaje permanente, Construir la confianza, Gestión del rendimiento, Sensibilización tecnológica"/>
    <d v="2023-03-31T00:00:00"/>
    <x v="1"/>
  </r>
  <r>
    <n v="10413"/>
    <n v="20265955"/>
    <s v="PINTOR AUTOMOTRIZ"/>
    <s v="CAMBIODECHAPAS,HOJALATERÍAYPINTURAAUTOMOTRIZ,MANEJODESOLDADURA,REPARACIÓNDEPUERTAS,TRABAJOCONFIBRADEVIDRIO"/>
    <x v="9"/>
    <s v="San Luis Potosí"/>
    <s v="Transportes, correos y almacenamiento"/>
    <n v="1"/>
    <s v="Contrato por tiempo indeterminado"/>
    <n v="12000"/>
    <s v="TRANSPORTE, BONOS POR CUMPLIMIENTO DE OBJETIVOS, PRESTACIONES DE LEY"/>
    <s v="PRIMARIA"/>
    <s v="1 - 2 años"/>
    <s v="Ninguno"/>
    <s v="Ninguno"/>
    <s v="Compromiso con el aprendizaje permanente, Comunicación, Construir la confianza, Gestión del rendimiento, Planeación y organización, Responsabilidad, Sensibilización tecnológica, Trabajo en equipo, Visión"/>
    <d v="2023-04-09T00:00:00"/>
    <x v="1"/>
  </r>
  <r>
    <n v="10414"/>
    <n v="20265956"/>
    <s v="INSPECTOR DE CALIDAD "/>
    <s v="InspectordeCalidad"/>
    <x v="2"/>
    <s v="Tlalpan"/>
    <s v="Comercio al por mayor"/>
    <n v="4"/>
    <s v="Contrato por tiempo indeterminado"/>
    <n v="7500"/>
    <s v="Prestaciones de ley "/>
    <s v="LICENCIATURA"/>
    <s v="6m - 1 año"/>
    <m/>
    <m/>
    <s v="Gestión del rendimiento, Visión"/>
    <d v="2023-03-31T00:00:00"/>
    <x v="1"/>
  </r>
  <r>
    <n v="10415"/>
    <n v="20265957"/>
    <s v="COCINEROS"/>
    <s v="AYUDARENELAREADECOCINAPARAQUEELSERVICIOSEAEFICIENTEPARAELCOMENSAL,ELABORACIONYPREPARACIONDEALIMENTOS"/>
    <x v="12"/>
    <s v="Guadalajara"/>
    <s v="Servicios de alojamiento temporal y de preparación de alimentos y bebidas"/>
    <n v="2"/>
    <s v="Contrato por tiempo indeterminado"/>
    <n v="6310"/>
    <s v="SERVICIO DE COMEDOR, LAS DE LEY"/>
    <s v="SECUNDARIA/SEC. TÉCNICA"/>
    <s v="6m - 1 año"/>
    <s v="Ninguno"/>
    <s v="Ninguno"/>
    <s v="Compromiso con el aprendizaje permanente, Construir la confianza, Gestión del rendimiento, Sensibilización tecnológica"/>
    <d v="2023-04-09T00:00:00"/>
    <x v="1"/>
  </r>
  <r>
    <n v="10416"/>
    <n v="20265959"/>
    <s v="COCINERO"/>
    <s v="Elaboracióndeplatilloshawaianos,Participarenelcontroldeaprovisionamiento,conservaciónyalmacenamientodemercancías,Realizarlapreparación"/>
    <x v="2"/>
    <s v="Cuauhtémoc"/>
    <s v="Otros servicios excepto actividades gubernamentales"/>
    <n v="1"/>
    <s v="Contrato por tiempo indeterminado"/>
    <n v="7500"/>
    <s v="Prestaciones de ley , Propinas"/>
    <s v="SECUNDARIA/SEC. TÉCNICA"/>
    <s v="6m - 1 año"/>
    <m/>
    <m/>
    <s v="Comunicación, Visión"/>
    <d v="2023-04-13T00:00:00"/>
    <x v="0"/>
  </r>
  <r>
    <n v="10417"/>
    <n v="20265960"/>
    <s v="LAVALOZA"/>
    <s v="LAVARLOZA,MANTENERELAREADECOCINAENORDENYLIMPIEZA"/>
    <x v="12"/>
    <s v="Guadalajara"/>
    <s v="Servicios de alojamiento temporal y de preparación de alimentos y bebidas"/>
    <n v="2"/>
    <s v="Contrato por tiempo indeterminado"/>
    <n v="7000"/>
    <s v="LAS DE LEY, SERVICIO DE COMEDOR SIN COSTO"/>
    <s v="PRIMARIA"/>
    <s v="Ninguna"/>
    <s v="Ninguno"/>
    <s v="Ninguno"/>
    <s v="Compromiso con el aprendizaje permanente, Construir la confianza, Gestión del rendimiento, Sensibilización tecnológica"/>
    <d v="2023-04-09T00:00:00"/>
    <x v="1"/>
  </r>
  <r>
    <n v="10418"/>
    <n v="20265962"/>
    <s v="CHOFER"/>
    <s v="CARGAYDESCARGADEPRODUCTO,ENTREGAYRECOLECCIONDEMERCANCIA"/>
    <x v="8"/>
    <s v="Naucalpan de Juárez"/>
    <s v="Construcción"/>
    <n v="1"/>
    <s v="Contrato por tiempo indeterminado"/>
    <n v="7000"/>
    <s v="VALES DE DESPENSA, PRESTACIONES DE LEY, SEGURO DE VIDA Y GMM A LA PLANTA"/>
    <s v="PREPA O VOCACIONAL"/>
    <s v="1 - 2 años"/>
    <m/>
    <m/>
    <s v="Compromiso con el aprendizaje permanente, Construir la confianza, Planeación y organización"/>
    <d v="2023-05-31T00:00:00"/>
    <x v="0"/>
  </r>
  <r>
    <n v="10419"/>
    <n v="20265963"/>
    <s v="ENCARGADO DE IMPUESTOS "/>
    <s v="DECLARACIÓNDEIMPUESTOSYDECLARACIÓNDEDIOT,IMPUESTOS,IVA,ISR"/>
    <x v="13"/>
    <s v="Cuernavaca"/>
    <s v="Comercio al por menor"/>
    <n v="1"/>
    <s v="Contrato por tiempo indeterminado"/>
    <n v="11000"/>
    <s v="PRESTACIONES DE LEY , BONO POR OBJETIVOS "/>
    <s v="LICENCIATURA"/>
    <s v="1 - 2 años"/>
    <s v="Ninguno"/>
    <s v="Ninguno"/>
    <s v="Compromiso con el aprendizaje permanente, Comunicación, Construir la confianza, Gestión del rendimiento, Liderazgo, Orientación al cliente, Sensibilización tecnológica, Trabajo en equipo"/>
    <d v="2023-04-09T00:00:00"/>
    <x v="1"/>
  </r>
  <r>
    <n v="10420"/>
    <n v="20265964"/>
    <s v="COCINERO"/>
    <s v="LIMPIEZADEÁREA,PEDIDOSDECOCINA"/>
    <x v="22"/>
    <s v="Culiacán"/>
    <s v="Comercio al por menor"/>
    <n v="2"/>
    <s v="Contrato por tiempo indeterminado"/>
    <n v="6750"/>
    <s v="PRESTACIONES DE LEY "/>
    <s v="PREPA O VOCACIONAL"/>
    <s v="6m - 1 año"/>
    <s v="Ninguno"/>
    <s v="Ninguno"/>
    <s v="Compromiso con el aprendizaje permanente, Construir la confianza, Gestión del rendimiento, Planeación y organización, Responsabilidad, Sensibilización tecnológica"/>
    <d v="2023-04-08T00:00:00"/>
    <x v="1"/>
  </r>
  <r>
    <n v="10421"/>
    <n v="20265967"/>
    <s v="AYUDANTE GENERAL "/>
    <s v="OPERACIÓNDEMAQUINAS"/>
    <x v="16"/>
    <s v="San Juan del Río"/>
    <s v="Servicios corporativos"/>
    <n v="4"/>
    <s v="Contrato por tiempo indeterminado"/>
    <n v="7056"/>
    <s v="PRESTACIONES SUPERIORES A LAS DE LEY, BONO DE PUNTUALIDAD, BONO DE ASISTENCIA, VALES DE DESPENSA, FONDO DE AHORRO, AGUINALDO., VALES DE DESPENSA , PREMIO DE PUNTUALIDAD, 26 DIAS DE AGUINALDO , TRANSPORTE , FONDO DE AHORRO , COMEDOR SUBSIDIADO "/>
    <s v="PRIMARIA"/>
    <s v="Ninguna"/>
    <s v="Ninguno"/>
    <s v="Ninguno"/>
    <s v="Compromiso con el aprendizaje permanente, Construir la confianza, Gestión del rendimiento, Planeación y organización, Responsabilidad, Sensibilización tecnológica"/>
    <d v="2023-04-10T00:00:00"/>
    <x v="1"/>
  </r>
  <r>
    <n v="10422"/>
    <n v="20265968"/>
    <s v="AYUDANTE GENERAL "/>
    <s v="Acomododemercancía,Acomododemercancías,Existenciascargaydescargademercancía,Existencias,cargaydescargademercancías,Mantenerlimpioyordenadoeláreadetrabajo,Maquilayentregadepaquetería,Registrodeentradasysalidas,Revisióndemercancía,Surtidodepedido"/>
    <x v="2"/>
    <s v="Venustiano Carranza"/>
    <s v="Servicios corporativos"/>
    <n v="37"/>
    <s v="Contrato por tiempo indeterminado"/>
    <n v="6785"/>
    <s v="Prestaciones de ley "/>
    <s v="SECUNDARIA/SEC. TÉCNICA"/>
    <s v="6m - 1 año"/>
    <s v="Ninguno"/>
    <s v="Ninguno"/>
    <s v="Compromiso con el aprendizaje permanente, Construir la confianza, Planeación y organización, Trabajo en equipo, Visión"/>
    <d v="2023-03-24T00:00:00"/>
    <x v="1"/>
  </r>
  <r>
    <n v="10423"/>
    <n v="20265970"/>
    <s v="CHÓFER "/>
    <s v="APOYAROCASIONALMENTEENACTIVIDADESGENERALESDELTALLER,APOYOENVALETPARKINGDELAAGENCIAPARALASENRTEGASADOMICILIO"/>
    <x v="13"/>
    <s v="Cuernavaca"/>
    <s v="Comercio al por menor"/>
    <n v="1"/>
    <s v="Contrato por tiempo indeterminado"/>
    <n v="6310"/>
    <s v="BONOS POR OBJETIVOS , PRESTACIONES DE LEY "/>
    <s v="SECUNDARIA/SEC. TÉCNICA"/>
    <s v="6m - 1 año"/>
    <s v="Ninguno"/>
    <s v="Ninguno"/>
    <s v="Compromiso con el aprendizaje permanente, Comunicación, Gestión del rendimiento, Liderazgo, Orientación al cliente, Responsabilidad, Trabajo en equipo"/>
    <d v="2023-04-09T00:00:00"/>
    <x v="1"/>
  </r>
  <r>
    <n v="10424"/>
    <n v="20265971"/>
    <s v="CHOFER REPARTIDOR"/>
    <s v="INFORMARSOBRELASENTREGASREALIZADAS,REALIZANENTREGASADOMICILIO,REPORTARGASTOSDECOMBUSTIBLE"/>
    <x v="7"/>
    <s v="Solidaridad"/>
    <s v="Comercio al por mayor"/>
    <n v="1"/>
    <s v="Contrato por tiempo indeterminado"/>
    <n v="7015"/>
    <s v="PRESTACIONES DE LEY, BONOS POR ASISTENCIA, CAJA DE AHORRO , VALES DE DESPENSA"/>
    <s v="SECUNDARIA/SEC. TÉCNICA"/>
    <s v="6m - 1 año"/>
    <s v="Ninguno"/>
    <s v="Ninguno"/>
    <s v="Compromiso con el aprendizaje permanente, Creatividad, Gestión del rendimiento, Planeación y organización, Sensibilización tecnológica"/>
    <d v="2023-04-05T00:00:00"/>
    <x v="1"/>
  </r>
  <r>
    <n v="10425"/>
    <n v="20265972"/>
    <s v="AYUDANTE GENERAL"/>
    <s v="APOYARENFUNCIONESGENERALESDELAPLANTAYCARGAYDESCARGADEVIDRIO"/>
    <x v="2"/>
    <s v="Tláhuac"/>
    <s v="Industrias manufactureras"/>
    <n v="4"/>
    <s v="Contrato por tiempo indeterminado"/>
    <n v="6400"/>
    <s v="PRESTACIONES DE LEY "/>
    <s v="SECUNDARIA/SEC. TÉCNICA"/>
    <s v="Ninguna"/>
    <s v="Ninguno"/>
    <s v="Ninguno"/>
    <s v="Gestión del rendimiento, Planeación y organización, Visión"/>
    <d v="2023-04-09T00:00:00"/>
    <x v="1"/>
  </r>
  <r>
    <n v="10426"/>
    <n v="20265974"/>
    <s v="ANALISTA DE DATOS "/>
    <s v="AnalistadeDatos"/>
    <x v="2"/>
    <s v="Tlalpan"/>
    <s v="Comercio al por mayor"/>
    <n v="1"/>
    <s v="Contrato por tiempo indeterminado"/>
    <n v="8000"/>
    <s v="Pestaciones de ley "/>
    <s v="PREPA O VOCACIONAL"/>
    <s v="6m - 1 año"/>
    <m/>
    <m/>
    <s v="Construir la confianza"/>
    <d v="2023-03-31T00:00:00"/>
    <x v="1"/>
  </r>
  <r>
    <n v="10427"/>
    <n v="20265975"/>
    <s v="ADMINISTRATIVO"/>
    <s v="PROCESODERECLUTAMIENTOYSELECCIÓNDEPERSONAL"/>
    <x v="3"/>
    <s v="Ramos Arizpe"/>
    <s v="Servicios profesionales, científicos y técnicos"/>
    <n v="1"/>
    <s v="Contrato por tiempo indeterminado"/>
    <n v="12000"/>
    <s v="PRESTACIONES DE LEY"/>
    <s v="LICENCIATURA"/>
    <s v="2 - 3 años"/>
    <m/>
    <m/>
    <s v="Gestión del rendimiento, Responsabilidad, Sensibilización tecnológica, Visión"/>
    <d v="2023-03-29T00:00:00"/>
    <x v="1"/>
  </r>
  <r>
    <n v="10428"/>
    <n v="20265976"/>
    <s v="CHOFER REPARTIDOR"/>
    <s v="ACOMODODEMERCANCÍA,ATENCIÓNALCLIENTE,REPARTIRMERCANCÍA"/>
    <x v="9"/>
    <s v="San Luis Potosí"/>
    <s v="Comercio al por menor"/>
    <n v="1"/>
    <s v="Contrato por tiempo indeterminado"/>
    <n v="8800"/>
    <s v="PRESTACIONES DE LEY"/>
    <s v="PREPA O VOCACIONAL"/>
    <s v="1 - 2 años"/>
    <s v="Ninguno"/>
    <s v="Ninguno"/>
    <s v="Compromiso con el aprendizaje permanente, Gestión del rendimiento"/>
    <d v="2023-04-11T00:00:00"/>
    <x v="1"/>
  </r>
  <r>
    <n v="10429"/>
    <n v="20265977"/>
    <s v="AYUDANTE DE FABRICACION"/>
    <s v="ACOMODODEPRODUCTO,EMPAQUETADO"/>
    <x v="2"/>
    <s v="Cuauhtémoc"/>
    <s v="Industrias manufactureras"/>
    <n v="10"/>
    <s v="Contrato por tiempo indeterminado"/>
    <n v="6310"/>
    <s v="PRESTACIONES DE LEY"/>
    <s v="SECUNDARIA/SEC. TÉCNICA"/>
    <s v="Ninguna"/>
    <s v="Ninguno"/>
    <s v="Ninguno"/>
    <s v="Compromiso con el aprendizaje permanente, Gestión del rendimiento, Responsabilidad, Visión"/>
    <d v="2023-03-23T00:00:00"/>
    <x v="1"/>
  </r>
  <r>
    <n v="10430"/>
    <n v="20265978"/>
    <s v="DISEÑADOR GRAFICO"/>
    <s v="Diseñarconceptosdematerialespromocionales.,Diseñardiferentesimágenesparapublicaciones."/>
    <x v="28"/>
    <s v="Centro"/>
    <s v="Servicios de alojamiento temporal y de preparación de alimentos y bebidas"/>
    <n v="1"/>
    <s v="Contrato por tiempo indeterminado"/>
    <n v="9000"/>
    <s v="PRESTACIONES DE LEY"/>
    <s v="CARRERA TÉCNICA"/>
    <s v="1 - 2 años"/>
    <m/>
    <m/>
    <s v="Construir la confianza, Gestión del rendimiento, Orientación al cliente, Planeación y organización, Responsabilidad, Sensibilización tecnológica"/>
    <d v="2023-04-09T00:00:00"/>
    <x v="1"/>
  </r>
  <r>
    <n v="10431"/>
    <n v="20265980"/>
    <s v="AYUDANTE DE PINTOR"/>
    <s v="Ayudaconstantementealpintorparaagilizareltrabajo"/>
    <x v="7"/>
    <s v="Solidaridad"/>
    <s v="Comercio al por mayor"/>
    <n v="1"/>
    <s v="Contrato por tiempo indeterminado"/>
    <n v="7632"/>
    <s v="Prestaciones de ley, Caja de ahorro y vales de despensa."/>
    <s v="SECUNDARIA/SEC. TÉCNICA"/>
    <s v="6m - 1 año"/>
    <s v="Ninguno"/>
    <s v="Ninguno"/>
    <s v="Compromiso con el aprendizaje permanente, Construir la confianza, Gestión del rendimiento, (logro de objetivos)"/>
    <d v="2023-04-05T00:00:00"/>
    <x v="1"/>
  </r>
  <r>
    <n v="10432"/>
    <n v="20265981"/>
    <s v="OPERARIO DE PRODUCCIÓN"/>
    <s v="FABRICACIÓNDEMANGUERASPARALAINDUSTRIAAUTOMOTRIZ"/>
    <x v="24"/>
    <s v="Cortazar"/>
    <s v="Industrias manufactureras"/>
    <n v="6"/>
    <s v="Contrato por tiempo indeterminado"/>
    <n v="6500"/>
    <s v="PRESTACIONES DE LEY"/>
    <s v="PRIMARIA"/>
    <s v="Ninguna"/>
    <s v="Ninguno"/>
    <s v="Ninguno"/>
    <s v="Compromiso con el aprendizaje permanente, Construir la confianza"/>
    <d v="2023-03-31T00:00:00"/>
    <x v="1"/>
  </r>
  <r>
    <n v="10433"/>
    <n v="20265982"/>
    <s v="VENDEDOR DE FERRETERIA"/>
    <s v="EXPERIENCIAENATENCIONACLIENTESYCAJAPARACOBRODEMERCANCIA"/>
    <x v="3"/>
    <s v="Saltillo"/>
    <s v="Comercio al por menor"/>
    <n v="2"/>
    <s v="Contrato por tiempo indeterminado"/>
    <n v="7200"/>
    <s v="PRESTACIONES DE LEY"/>
    <s v="PREPA O VOCACIONAL"/>
    <s v="6m - 1 año"/>
    <s v="Ninguno"/>
    <s v="Ninguno"/>
    <s v="Compromiso con el aprendizaje permanente, Responsabilidad"/>
    <d v="2023-03-31T00:00:00"/>
    <x v="1"/>
  </r>
  <r>
    <n v="10434"/>
    <n v="20265985"/>
    <s v="INTENDENCIA"/>
    <s v="LIMPIEZAENGENERALDEOFICINAS,BAÑOSYAREASCOMUNES"/>
    <x v="2"/>
    <s v="Cuauhtémoc"/>
    <s v="Industrias manufactureras"/>
    <n v="3"/>
    <s v="Contrato por tiempo indeterminado"/>
    <n v="6310"/>
    <s v="PRESTACIONES DE LEY"/>
    <s v="PRIMARIA"/>
    <s v="Ninguna"/>
    <s v="Ninguno"/>
    <s v="Ninguno"/>
    <s v="Comunicación, Construir la confianza, Gestión del rendimiento, Planeación y organización, Responsabilidad"/>
    <d v="2023-03-23T00:00:00"/>
    <x v="1"/>
  </r>
  <r>
    <n v="10435"/>
    <n v="20265987"/>
    <s v="AYUDANTE DE SALCHICHONERIA"/>
    <s v="Acomodoyrotacióndeproducto.,Atenciónalcliente"/>
    <x v="7"/>
    <s v="Solidaridad"/>
    <s v="Comercio al por mayor"/>
    <n v="2"/>
    <s v="Contrato por tiempo indeterminado"/>
    <n v="6466"/>
    <s v="Vales de despensa, Prestaciones de ley ,  Caja de ahorro, Incentivos y bonos por asistencia."/>
    <s v="SECUNDARIA/SEC. TÉCNICA"/>
    <s v="Ninguna"/>
    <s v="Ninguno"/>
    <s v="Ninguno"/>
    <s v="Compromiso con el aprendizaje permanente, Creatividad, Sensibilización tecnológica, Visión"/>
    <d v="2023-04-05T00:00:00"/>
    <x v="1"/>
  </r>
  <r>
    <n v="10436"/>
    <n v="20265989"/>
    <s v="JEFE DE TALLER"/>
    <s v="ADMINISTRACIÓNYCONTROLDEPROGRAMASDEMANTENIMIENTODELASUNIDADES,AYUDAYSOPORTEENACTIVIDADESYFUNCIONESDESUEQUIPODETRABAJO.9.-SUPERVISIÓNDELTRABAJODELASCUADRILLASDEMECÁNICOS,MARCANDOTIEMPOSDESERVICIO.,COORDINARYPLANEARLOSMANTENIMIENTOS,PREVENTIVOSY/OCORRECTIVOS,DARSEGUIMIENTOOPORTUNOALAENTREGADELASREFACCIONESSOLICITADASPARALOSSERVICIO,DIAGNOSTICARDEFORMAEFICIENTEYOPORTUNALASFALLASMECÁNICAS,ELÉCTRICASYELECTRÓNICASLASUNIDADES,EFECTUARCALENDARIODELIMPIEZADELASINSTALACIONESSEMANALES.,EFECTUARELINVENTARIOSEMANALDELAMAQUINARIA,HERRAMIENTASYEQUIPODESEGURIDADMISMOQUEDEBERÁSERENVIADOALAGERENCIADELTALLERPORCORREOELECTRÓNICOSINEXCEPCIÓN,ENTREGARQUINCENALMENTEOCUANDOASÍSEREQUIERAUNALISTADEREFACCIONESOHERRAMIENTASDEUSOPARASUADQUISICIÓN.,HACERVALERELREGLAMENTOINTERNODETRABAJO,CONFORMEASUSHORARIODEENTRADAS,SALIDASYCOMIDAS,MOTIVACIÓNEINTEGRACIÓNDEEQUIPODETRABAJO,REALIZARFUNCIONESADICIONALESDEACUERDOALASNECESIDADESDELAEMPRESAUOPERACIÓN,REALIZARYENVIARPORCORREOELECTRÓNICOELINVENTARIOYESTATUSDIARIODELASUNIDADESQUESEENCUENTRANDENTRODELTALLER(ESPECIFICANDOLAFECHADEENTRADAYMOTIVODESUPERMANENCIA),REPORTARDEFORMAINMEDIATACUALQUIERINCIDENCIAPORPARTEDEEQUIPODETRABAJO,RETROALIMENTACIÓNYCAPACITACIÓNALPERSONALOPERATIVOPARACORREGIRÁREASDEOPORTUNIDAD,REVISARYVALIDARLASGARANTÍASDELASUNIDADES,REVISIÓNDESERVICIODEMANTENIMIENTOFINAL(MEDIANTEPRUEBADEMANEJO).,VALIDARLASCONDICIONESDEFUNCIONAMIENTODELAMAQUINARIAOHERRAMIENTASVALORANDOELTIEMPODEVIDA,REPARACIÓNOSUSUSTITUCIÓN.,VERIFICARLOSREQUERIMIENTOSDEREFACCIONESPARALOSSERVICIOSDEMANTENIMIENTODELASUNIDADESQUEENTRANALTALLER."/>
    <x v="13"/>
    <s v="Cuernavaca"/>
    <s v="Otros servicios excepto actividades gubernamentales"/>
    <n v="1"/>
    <s v="Contrato por periodo de prueba"/>
    <n v="15000"/>
    <s v="PRESTACIONES DE LEY"/>
    <s v="LICENCIATURA"/>
    <s v="3 - 4 años"/>
    <s v="Ninguno"/>
    <s v="Ninguno"/>
    <s v="Capacitación de los demás, Compromiso con el aprendizaje permanente, Construir la confianza, Creatividad, Gestión del rendimiento, Orientación al cliente, Planeación y organización, Responsabilidad, Sensibilización tecnológica, Trabajo en equipo"/>
    <d v="2023-04-09T00:00:00"/>
    <x v="1"/>
  </r>
  <r>
    <n v="10437"/>
    <n v="20265990"/>
    <s v="VENTA DE MOSTRADOR"/>
    <s v="ACOMODODEMERCANCIA,ATENCIONALCLIENTE"/>
    <x v="12"/>
    <s v="Autlán de Navarro"/>
    <s v="Comercio al por menor"/>
    <n v="2"/>
    <s v="Contrato por tiempo indeterminado"/>
    <n v="6400"/>
    <s v="PRESTACIONES DE LEY"/>
    <s v="SECUNDARIA/SEC. TÉCNICA"/>
    <s v="Ninguna"/>
    <s v="Ninguno"/>
    <s v="Ninguno"/>
    <s v="Compromiso con el aprendizaje permanente, Construir la confianza, Gestión del rendimiento, Sensibilización tecnológica"/>
    <d v="2023-03-31T00:00:00"/>
    <x v="1"/>
  </r>
  <r>
    <n v="10438"/>
    <n v="20265994"/>
    <s v="COORDINADOR DE LICITACIONES "/>
    <m/>
    <x v="2"/>
    <s v="Tlalpan"/>
    <s v="Comercio al por mayor"/>
    <n v="1"/>
    <s v="Contrato por tiempo indeterminado"/>
    <n v="11600"/>
    <s v="Prestaciones de ley "/>
    <s v="LICENCIATURA"/>
    <s v="6m - 1 año"/>
    <m/>
    <m/>
    <m/>
    <d v="2023-03-31T00:00:00"/>
    <x v="1"/>
  </r>
  <r>
    <n v="10439"/>
    <n v="20265995"/>
    <s v="AUXILIAR DE TRÁFICO DE IMPORTACIÓN"/>
    <s v="Generarpedimentos,Realizarlaproformaensistema,Realizarvalidaciónypago"/>
    <x v="19"/>
    <s v="Nuevo Laredo"/>
    <s v="Servicios corporativos"/>
    <n v="3"/>
    <s v="Contrato por tiempo indeterminado"/>
    <n v="9000"/>
    <s v="Prestaciones de ley"/>
    <s v="PREPA O VOCACIONAL"/>
    <s v="6m - 1 año"/>
    <s v="Ninguno"/>
    <s v="Ninguno"/>
    <s v="Compromiso con el aprendizaje permanente, Planeación y organización, Responsabilidad, Visión"/>
    <d v="2023-04-10T00:00:00"/>
    <x v="1"/>
  </r>
  <r>
    <n v="10440"/>
    <n v="20265996"/>
    <s v="AYUDANTE DE ALMACEN"/>
    <s v="ACOMODODEMERCANCIA,CONTROLDEENTRADAYSALIDADEMERCANCIA"/>
    <x v="2"/>
    <s v="Cuauhtémoc"/>
    <s v="Industrias manufactureras"/>
    <n v="2"/>
    <s v="Contrato por tiempo indeterminado"/>
    <n v="6310"/>
    <s v="PRESTACIONES DE LEY"/>
    <s v="SECUNDARIA/SEC. TÉCNICA"/>
    <s v="Ninguna"/>
    <s v="Ninguno"/>
    <s v="Ninguno"/>
    <s v="Compromiso con el aprendizaje permanente, Construir la confianza, Gestión del rendimiento, Responsabilidad"/>
    <d v="2023-03-23T00:00:00"/>
    <x v="1"/>
  </r>
  <r>
    <n v="10441"/>
    <n v="20265997"/>
    <s v="GESTOR DE COBRANZA"/>
    <s v="ATENCIONACLIENTE,MANEJODECUENTAS,MANEJODEEFECTIVO,VISITAADOMICILIO"/>
    <x v="12"/>
    <s v="Puerto Vallarta"/>
    <s v="Servicios de apoyo a los negocios, manejo de desechos y servicios de remediación"/>
    <n v="4"/>
    <s v="Contrato por tiempo indeterminado"/>
    <n v="6500"/>
    <s v="PRESTACIONES SUPERIORES A LAS DE LA LEY, BONOS"/>
    <s v="PREPA O VOCACIONAL"/>
    <s v="1 - 2 años"/>
    <m/>
    <m/>
    <s v="Compromiso con el aprendizaje permanente, Construir la confianza, Creatividad, Sensibilización tecnológica, Visión"/>
    <d v="2023-04-06T00:00:00"/>
    <x v="1"/>
  </r>
  <r>
    <n v="10442"/>
    <n v="20266001"/>
    <s v="ANALISTA AUDITORIA"/>
    <s v="Búsquedadeproveedoreseinformaciónparaapoyoaprocesosdeáreas,Realizararqueoalasdiversasáreas,Realizarlevantamientodepolíticas,procedimientoseinstruccionesdetrabajo,Reportedeindicadores,Seguimientoalasobservacionesdelaauditoría"/>
    <x v="2"/>
    <s v="Venustiano Carranza"/>
    <s v="Servicios corporativos"/>
    <n v="15"/>
    <s v="Contrato por tiempo indeterminado"/>
    <n v="10320"/>
    <s v="Prestaciones de ley"/>
    <s v="LICENCIATURA"/>
    <s v="1 - 2 años"/>
    <s v="Ninguno"/>
    <s v="Ninguno"/>
    <s v="Capacitación de los demás, Gestión del rendimiento, Orientación al cliente, Trabajo en equipo"/>
    <d v="2023-03-24T00:00:00"/>
    <x v="1"/>
  </r>
  <r>
    <n v="10443"/>
    <n v="20266003"/>
    <s v="ROTULISTA"/>
    <s v="Diseñarrotulosycarteles"/>
    <x v="7"/>
    <s v="Solidaridad"/>
    <s v="Comercio al por mayor"/>
    <n v="1"/>
    <s v="Contrato por tiempo indeterminado"/>
    <n v="7260"/>
    <s v="Caja de ahorro y vales de despensas., Prestaciones de ley"/>
    <s v="SECUNDARIA/SEC. TÉCNICA"/>
    <s v="Ninguna"/>
    <s v="Ninguno"/>
    <s v="Ninguno"/>
    <s v="Comunicación, Construir la confianza, (logro de objetivos)"/>
    <d v="2023-04-05T00:00:00"/>
    <x v="1"/>
  </r>
  <r>
    <n v="10444"/>
    <n v="20266005"/>
    <s v="AYUDANTE DE ALMACEN"/>
    <s v="ACOMODODEPRODUCTOSDEREFRESCOS,CARGAYDESCARGADEPRODUCTOS"/>
    <x v="10"/>
    <s v="San Cristóbal de las Casas"/>
    <s v="Comercio al por mayor"/>
    <n v="1"/>
    <s v="Contrato por tiempo indeterminado"/>
    <n v="6310"/>
    <s v="PRESTACIONES DE LEY"/>
    <s v="PRIMARIA"/>
    <s v="6m - 1 año"/>
    <s v="Ninguno"/>
    <s v="Ninguno"/>
    <s v="Compromiso con el aprendizaje permanente, Gestión del rendimiento, Planeación y organización, Responsabilidad"/>
    <d v="2023-04-09T00:00:00"/>
    <x v="1"/>
  </r>
  <r>
    <n v="10445"/>
    <n v="20266006"/>
    <s v="COBRADOR"/>
    <s v="Educaraclientesdelpagotemprano,Entregaderecuperacióndepagodiaria,Metadiariaderecuperación"/>
    <x v="20"/>
    <s v="Durango"/>
    <s v="Comercio al por menor"/>
    <n v="1"/>
    <s v="Contrato por tiempo indeterminado"/>
    <n v="6500"/>
    <s v="Caja de ahorro voluntario, Prestaciones de ley, IMSS, Herramientas de trabajo, celular motocicleta, Crédito en tienda, Esquema de comisiones"/>
    <s v="PREPA O VOCACIONAL"/>
    <s v="2 - 3 años"/>
    <m/>
    <m/>
    <s v="Compromiso con el aprendizaje permanente, Gestión del rendimiento, Responsabilidad, Visión"/>
    <d v="2023-05-08T00:00:00"/>
    <x v="0"/>
  </r>
  <r>
    <n v="10446"/>
    <n v="20266007"/>
    <s v="DOCENTE BACHILLERATO"/>
    <s v="DOCENCIADEBACHILLERATO"/>
    <x v="2"/>
    <s v="Tláhuac"/>
    <s v="Servicios educativos"/>
    <n v="1"/>
    <s v="Contrato por tiempo indeterminado"/>
    <n v="6310"/>
    <s v="."/>
    <s v="LICENCIATURA"/>
    <s v="1 - 2 años"/>
    <s v="Ninguno"/>
    <s v="Ninguno"/>
    <s v="Comunicación, Gestión del rendimiento, Planeación y organización, Responsabilidad, Trabajo en equipo, Visión"/>
    <d v="2023-04-09T00:00:00"/>
    <x v="1"/>
  </r>
  <r>
    <n v="10447"/>
    <n v="20266008"/>
    <s v="TRABAJADOR AGRÍCOLA CULTIVO Y COSECHA DE TOMATE (LIPMAN FAMILY 134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134"/>
    <s v="Contrato por tiempo determinado"/>
    <n v="35000"/>
    <s v="Alojamiento y transporte durante el contrato, Traslado, hospedaje y alimentos durante su viaje al país de destino serán reembolsados"/>
    <s v="PRIMARIA"/>
    <s v="3 - 4 años"/>
    <s v="Ninguno"/>
    <s v="Ninguno"/>
    <s v="Toma de decisiones/valoraciones"/>
    <d v="2023-05-18T00:00:00"/>
    <x v="1"/>
  </r>
  <r>
    <n v="10448"/>
    <n v="20266011"/>
    <s v="AYUDANTE DE MECÁNICO"/>
    <s v="AYUDANTEGENERALDEMECÁNICODETRACTOCAMIONES"/>
    <x v="9"/>
    <s v="San Luis Potosí"/>
    <s v="Transportes, correos y almacenamiento"/>
    <n v="3"/>
    <s v="Contrato por tiempo indeterminado"/>
    <n v="6400"/>
    <s v="PRESTACIONES DE LEY, BONOS POR CUMPLIMIENTO, TRANSPORTE"/>
    <s v="SECUNDARIA/SEC. TÉCNICA"/>
    <s v="1 - 2 años"/>
    <s v="Ninguno"/>
    <s v="Ninguno"/>
    <s v="Compromiso con el aprendizaje permanente, Construir la confianza, Responsabilidad, Sensibilización tecnológica, Trabajo en equipo, Visión"/>
    <d v="2023-04-09T00:00:00"/>
    <x v="1"/>
  </r>
  <r>
    <n v="10449"/>
    <n v="20266012"/>
    <s v="OPERADOR GENERAL"/>
    <s v="Estibadoyempaquedeproductos"/>
    <x v="3"/>
    <s v="Ramos Arizpe"/>
    <s v="Industrias manufactureras"/>
    <n v="30"/>
    <s v="Contrato por tiempo indeterminado"/>
    <n v="6600"/>
    <s v="PRESTACIONES DE LEY, TRANSPORTE"/>
    <s v="PRIMARIA"/>
    <s v="Ninguna"/>
    <m/>
    <m/>
    <s v="Compromiso con el aprendizaje permanente, Construir la confianza, Responsabilidad, Sensibilización tecnológica"/>
    <d v="2023-03-31T00:00:00"/>
    <x v="1"/>
  </r>
  <r>
    <n v="10450"/>
    <n v="20266013"/>
    <s v="AUXILIAR DE BODEGA"/>
    <s v="CARGAYDESCARGADEMERCANCIA"/>
    <x v="5"/>
    <s v="Umán"/>
    <s v="Comercio al por mayor"/>
    <n v="1"/>
    <s v="Contrato por tiempo indeterminado"/>
    <n v="6760"/>
    <s v="PRESTACIONES DE LEY, FONDO DE AHORRO, BONO DE PRODUCTIVIDAD, VALES DE DESPENSA"/>
    <s v="SECUNDARIA/SEC. TÉCNICA"/>
    <s v="6m - 1 año"/>
    <s v="Ninguno"/>
    <s v="Ninguno"/>
    <s v="Compromiso con el aprendizaje permanente, Gestión del rendimiento, Planeación y organización, Responsabilidad"/>
    <d v="2023-05-31T00:00:00"/>
    <x v="1"/>
  </r>
  <r>
    <n v="10451"/>
    <n v="20266014"/>
    <s v="ANALISTA DE LICITACIONES"/>
    <s v="AnalistadeLicitaciones"/>
    <x v="2"/>
    <s v="Tlalpan"/>
    <s v="Comercio al por mayor"/>
    <n v="4"/>
    <s v="Contrato por tiempo indeterminado"/>
    <n v="7500"/>
    <s v="Prestaciones de ley"/>
    <s v="LICENCIATURA"/>
    <s v="6m - 1 año"/>
    <m/>
    <m/>
    <s v="Construir la confianza"/>
    <d v="2023-03-31T00:00:00"/>
    <x v="1"/>
  </r>
  <r>
    <n v="10452"/>
    <n v="20266015"/>
    <s v="OPERADOR ACONDICIONADOR "/>
    <s v="realizartodaslasoperacionesdelprocesodecondicionamientodeproductosfarmacéuticosyafines,OperacióndeequipoymaquinariadeproducciónIMA´s–Winpack,Operaciónyajustedegrupodeinstructivo,verificadoradepeso,enfajilladorayencintadoras."/>
    <x v="2"/>
    <s v="Cuajimalpa de Morelos"/>
    <s v="Industrias manufactureras"/>
    <n v="6"/>
    <s v="Contrato por tiempo determinado"/>
    <n v="7500"/>
    <s v="Prestaciones de ley, Prestaciones Superiores a las de la ley, Servicio de comedor , Vales de despensa "/>
    <s v="PREPA O VOCACIONAL"/>
    <s v="2 - 3 años"/>
    <s v="Ninguno"/>
    <s v="Ninguno"/>
    <s v="Comunicación, Creatividad, Gestión del rendimiento, Planeación y organización, Responsabilidad"/>
    <d v="2023-04-10T00:00:00"/>
    <x v="0"/>
  </r>
  <r>
    <n v="10453"/>
    <n v="20266016"/>
    <s v="MONTACARGUISTA"/>
    <s v="MONTACARGUISTA"/>
    <x v="3"/>
    <s v="Ramos Arizpe"/>
    <s v="Industrias manufactureras"/>
    <n v="20"/>
    <s v="Contrato por tiempo indeterminado"/>
    <n v="7800"/>
    <s v="PRESTACIONES DE LEY"/>
    <s v="PRIMARIA"/>
    <s v="Ninguna"/>
    <m/>
    <m/>
    <s v="Compromiso con el aprendizaje permanente, Construir la confianza"/>
    <d v="2023-03-31T00:00:00"/>
    <x v="1"/>
  </r>
  <r>
    <n v="10454"/>
    <n v="20266017"/>
    <s v="VENDEDOR"/>
    <s v="PROMOCIONARLOSDIFERENTESSERVICIOSDETELECOMUNICACIONES"/>
    <x v="12"/>
    <s v="Puerto Vallarta"/>
    <s v="Servicios de apoyo a los negocios, manejo de desechos y servicios de remediación"/>
    <n v="7"/>
    <s v="Contrato por tiempo indeterminado"/>
    <n v="6500"/>
    <s v="COMISIONES, FONFO DE AHORRO, PRESTACIONES DE LEY"/>
    <s v="SECUNDARIA/SEC. TÉCNICA"/>
    <s v="1 - 2 años"/>
    <m/>
    <m/>
    <s v="Compromiso con el aprendizaje permanente, Construir la confianza, Gestión del rendimiento, Sensibilización tecnológica"/>
    <d v="2023-04-06T00:00:00"/>
    <x v="1"/>
  </r>
  <r>
    <n v="10455"/>
    <n v="20266019"/>
    <s v="MESERO"/>
    <s v="ATENCIONALCLIENTE,OFERTARPRODUCTOS,PROMOCIONES,VENDER"/>
    <x v="2"/>
    <s v="Miguel Hidalgo"/>
    <s v="Servicios de alojamiento temporal y de preparación de alimentos y bebidas"/>
    <n v="5"/>
    <s v="Contrato por tiempo indeterminado"/>
    <n v="6350"/>
    <s v="BONO DE PRODUCTIVIDAD , PRESTACIONES DE LEY "/>
    <s v="PRIMARIA"/>
    <s v="6m - 1 año"/>
    <s v="Ninguno"/>
    <s v="Ninguno"/>
    <s v="Compromiso con el aprendizaje permanente, Gestión del rendimiento"/>
    <d v="2023-03-31T00:00:00"/>
    <x v="1"/>
  </r>
  <r>
    <n v="10456"/>
    <n v="20266020"/>
    <s v="LAVADOR DE AUTOS "/>
    <s v="DETALLADO,LAVADO"/>
    <x v="3"/>
    <s v="Torreón"/>
    <s v="Servicios corporativos"/>
    <n v="4"/>
    <s v="Contrato por tiempo indeterminado"/>
    <n v="6310"/>
    <s v="PRESTACIONES DE LEY"/>
    <s v="SECUNDARIA/SEC. TÉCNICA"/>
    <s v="Ninguna"/>
    <s v="Ninguno"/>
    <s v="Ninguno"/>
    <s v="Compromiso con el aprendizaje permanente, Construir la confianza, Gestión del rendimiento"/>
    <d v="2023-03-31T00:00:00"/>
    <x v="1"/>
  </r>
  <r>
    <n v="10457"/>
    <n v="20266021"/>
    <s v="AYUDANTE GENERAL DE COCINA"/>
    <s v="APOYOENLAELABORACIÓNDELOSALIMENTOSTALESCOMOPICARVERDURA,FRUTAS,CARNES,LAVALOZA,EMPLATADODEALIMENTOS,QUITARCOCHAMBRES."/>
    <x v="31"/>
    <s v="Hermosillo"/>
    <s v="Servicios de alojamiento temporal y de preparación de alimentos y bebidas"/>
    <n v="8"/>
    <s v="Contrato por tiempo indeterminado"/>
    <n v="7600"/>
    <s v="CAJA DE AHORRO, CUMPLEAÑOS PAGADO, PRESTACIONES POR PARTE DE LA EMPRESA A DESCUENTO VÍA NÓMINA, PRESTACIONES DE LEY"/>
    <s v="PRIMARIA"/>
    <s v="Ninguna"/>
    <s v="Ninguno"/>
    <s v="Ninguno"/>
    <s v="Compromiso con el aprendizaje permanente, Construir la confianza"/>
    <d v="2023-04-10T00:00:00"/>
    <x v="1"/>
  </r>
  <r>
    <n v="10458"/>
    <n v="20266027"/>
    <s v="DOCENTE DE ENFERMERIA"/>
    <s v="DOCENCIAENENFERMERIAENGENERAL"/>
    <x v="2"/>
    <s v="Tláhuac"/>
    <s v="Servicios educativos"/>
    <n v="1"/>
    <s v="Contrato por tiempo indeterminado"/>
    <n v="6310"/>
    <s v="."/>
    <s v="LICENCIATURA"/>
    <s v="2 - 3 años"/>
    <s v="Ninguno"/>
    <s v="Ninguno"/>
    <s v="Gestión del rendimiento, Planeación y organización, Visión"/>
    <d v="2023-04-09T00:00:00"/>
    <x v="1"/>
  </r>
  <r>
    <n v="10459"/>
    <n v="20266028"/>
    <s v="VENDEDOR DE PISO EN TIENDA"/>
    <s v="ATENCIONALCLIENTE,ACOMDODEMERCANCIA,ACOMODODEETIQUETASDELOSPRODUCTOS"/>
    <x v="9"/>
    <s v="San Luis Potosí"/>
    <s v="Comercio al por menor"/>
    <n v="1"/>
    <s v="Contrato por tiempo indeterminado"/>
    <n v="8000"/>
    <s v="PRESTACIONES DE LEY"/>
    <s v="PREPA O VOCACIONAL"/>
    <s v="1 - 2 años"/>
    <s v="Ninguno"/>
    <s v="Ninguno"/>
    <s v="Compromiso con el aprendizaje permanente"/>
    <d v="2023-04-11T00:00:00"/>
    <x v="1"/>
  </r>
  <r>
    <n v="10460"/>
    <n v="20266030"/>
    <s v="POLICÍA CUSTODIO ACREDITABLE "/>
    <s v="CUIDARALPERSONALQUELABORAENELINTERIORDELCENTRODERECLUSIÓN,CUSTODIARLAINTEGRIDADFÍSICADELAPOBLACIÓNINTERNA,MANTENERELORDENYLADISCIPLINAJUNTOCONELBUENCOMPORTAMIENTO"/>
    <x v="13"/>
    <s v="Cuernavaca"/>
    <s v="Actividades legislativas, gubernamentales, de impartición de justicia y de organismos internacionales y extraterritoriales"/>
    <n v="50"/>
    <s v="Contrato por tiempo indeterminado"/>
    <n v="13000"/>
    <s v="SERVICIO DE COMEDOR , PRESTACIONES DE LEY "/>
    <s v="PREPA O VOCACIONAL"/>
    <s v="6m - 1 año"/>
    <s v="Ninguno"/>
    <s v="Ninguno"/>
    <s v="Compromiso con el aprendizaje permanente, Comunicación, Construir la confianza, Gestión del rendimiento, Liderazgo, Orientación al cliente, Trabajo en equipo"/>
    <d v="2023-04-09T00:00:00"/>
    <x v="1"/>
  </r>
  <r>
    <n v="10461"/>
    <n v="20266034"/>
    <s v="ELÉCTRICO PARA MAQUINARIA"/>
    <s v="DIAGRAMAS"/>
    <x v="29"/>
    <s v="Coatzacoalcos"/>
    <s v="Construcción"/>
    <n v="1"/>
    <s v="Contrato por tiempo indeterminado"/>
    <n v="12000"/>
    <s v="PRESTACIONES DE LEY"/>
    <s v="LICENCIATURA"/>
    <s v="1 - 2 años"/>
    <s v="Ninguno"/>
    <s v="Ninguno"/>
    <s v="Compromiso con el aprendizaje permanente, Comunicación, Responsabilidad"/>
    <d v="2023-04-08T00:00:00"/>
    <x v="1"/>
  </r>
  <r>
    <n v="10462"/>
    <n v="20266035"/>
    <s v="PANADERO"/>
    <s v="Elaboracióndepandulce,postresypansalado"/>
    <x v="7"/>
    <s v="Solidaridad"/>
    <s v="Comercio al por mayor"/>
    <n v="1"/>
    <s v="Contrato por tiempo indeterminado"/>
    <n v="6750"/>
    <s v="Caja de ahorro y vales de despensas., Prestaciones de ley"/>
    <s v="SECUNDARIA/SEC. TÉCNICA"/>
    <s v="6m - 1 año"/>
    <s v="Ninguno"/>
    <s v="Ninguno"/>
    <s v="Compromiso con el aprendizaje permanente, Comunicación, Gestión del rendimiento, (logro de objetivos), Responsabilidad"/>
    <d v="2023-04-05T00:00:00"/>
    <x v="1"/>
  </r>
  <r>
    <n v="10463"/>
    <n v="20266036"/>
    <s v="MONITORISTA"/>
    <s v="REALIZAMONITOREODELASCAMARASDESEGURIDAD"/>
    <x v="12"/>
    <s v="Guadalajara"/>
    <s v="Comercio al por mayor"/>
    <n v="3"/>
    <s v="Contrato por tiempo indeterminado"/>
    <n v="9000"/>
    <s v="SEGURO DE VIDA, LAS DE LEY, SERVICIO DE COMEDOR"/>
    <s v="PREPA O VOCACIONAL"/>
    <s v="Ninguna"/>
    <s v="Ninguno"/>
    <s v="Ninguno"/>
    <s v="Compromiso con el aprendizaje permanente, Construir la confianza, Creatividad, Sensibilización tecnológica, Visión"/>
    <d v="2023-04-09T00:00:00"/>
    <x v="1"/>
  </r>
  <r>
    <n v="10464"/>
    <n v="20266037"/>
    <s v="VENDEDOR CAJERO"/>
    <s v="Atenciónalcliente,Limpiezadelárea"/>
    <x v="13"/>
    <s v="Cuernavaca"/>
    <s v="Comercio al por menor"/>
    <n v="5"/>
    <s v="Contrato por tiempo indeterminado"/>
    <n v="6310"/>
    <s v="Fondo de ahorro, Vales de despensa, Seguro de vida, Prestaciones de ley , Becas"/>
    <s v="PRIMARIA"/>
    <s v="Ninguna"/>
    <s v="Ninguno"/>
    <s v="Ninguno"/>
    <s v="Compromiso con el aprendizaje permanente, Construir la confianza, Creatividad, Gestión del rendimiento, Responsabilidad, Sensibilización tecnológica"/>
    <d v="2023-03-31T00:00:00"/>
    <x v="1"/>
  </r>
  <r>
    <n v="10465"/>
    <n v="20266039"/>
    <s v="INGENIERO MECATRÓNICO"/>
    <s v="REPARACIONYMANTENIMEINTODEMAQUINARIAYEQUIPOINDUSTRIALASICOMODISEÑOINDUSTRIALENTREOTROS."/>
    <x v="31"/>
    <s v="Hermosillo"/>
    <s v="Industrias manufactureras"/>
    <n v="10"/>
    <s v="Contrato por tiempo indeterminado"/>
    <n v="25000"/>
    <s v="PRESTACIONES DE LEY, SEGURO DE GASTOS MÉDICOS , VIÁTICOS "/>
    <s v="LICENCIATURA"/>
    <s v="2 - 3 años"/>
    <m/>
    <m/>
    <s v="Compromiso con el aprendizaje permanente, Construir la confianza, Planeación y organización"/>
    <d v="2023-04-10T00:00:00"/>
    <x v="1"/>
  </r>
  <r>
    <n v="10466"/>
    <n v="20266041"/>
    <s v="TUGGERISTA"/>
    <s v="INVENTARIOS,TRANSPORTARMATERIALDETRABAJO."/>
    <x v="9"/>
    <s v="San Luis Potosí"/>
    <s v="Servicios corporativos"/>
    <n v="5"/>
    <s v="Contrato por tiempo indeterminado"/>
    <n v="6600"/>
    <s v="VACACIONES ANTICIPADAS. , COMEDOR, AGUINALDO, SEGURO DE VIDA, UNIFORME, CAJA DE AHORRO, TRANSPORTE, PRESTACIONES DE LEY, FONDO  DE AHORRO"/>
    <s v="PRIMARIA"/>
    <s v="Ninguna"/>
    <s v="Ninguno"/>
    <s v="Ninguno"/>
    <s v="Compromiso con el aprendizaje permanente"/>
    <d v="2023-04-10T00:00:00"/>
    <x v="1"/>
  </r>
  <r>
    <n v="10467"/>
    <n v="20266043"/>
    <s v="EMPACADORA "/>
    <s v="REALIZAROPERACIONESMANUALES"/>
    <x v="12"/>
    <s v="Zapopan"/>
    <s v="Industrias manufactureras"/>
    <n v="4"/>
    <s v="Contrato por tiempo indeterminado"/>
    <n v="6400"/>
    <s v="PRESTACIONES DE LEY "/>
    <s v="SECUNDARIA/SEC. TÉCNICA"/>
    <s v="6m - 1 año"/>
    <s v="Ninguno"/>
    <s v="Ninguno"/>
    <s v="Gestión del rendimiento"/>
    <d v="2023-04-09T00:00:00"/>
    <x v="1"/>
  </r>
  <r>
    <n v="10468"/>
    <n v="20266044"/>
    <s v="TÉCNICO ESPECIALISTA "/>
    <s v="TécnicoEspecialista"/>
    <x v="2"/>
    <s v="Tlalpan"/>
    <s v="Comercio al por mayor"/>
    <n v="3"/>
    <s v="Contrato por tiempo indeterminado"/>
    <n v="10500"/>
    <s v="Prestaciones de ley "/>
    <s v="LICENCIATURA"/>
    <s v="6m - 1 año"/>
    <m/>
    <m/>
    <s v="Visión"/>
    <d v="2023-03-31T00:00:00"/>
    <x v="1"/>
  </r>
  <r>
    <n v="10469"/>
    <n v="20266046"/>
    <s v="AYUDANTE GENERAL"/>
    <s v="Acomodarmercancía,Desplazarmercancía,Emitirreportes"/>
    <x v="8"/>
    <s v="Naucalpan de Juárez"/>
    <s v="Servicios corporativos"/>
    <n v="10"/>
    <s v="Contrato por tiempo indeterminado"/>
    <n v="6311"/>
    <s v="Prestaciones superiores , Prestaciones de ley, Bono de bienvenida "/>
    <s v="SECUNDARIA/SEC. TÉCNICA"/>
    <s v="Ninguna"/>
    <m/>
    <m/>
    <s v="Compromiso con el aprendizaje permanente, Gestión del rendimiento, Planeación y organización, Sensibilización tecnológica"/>
    <d v="2023-03-31T00:00:00"/>
    <x v="0"/>
  </r>
  <r>
    <n v="10470"/>
    <n v="20266049"/>
    <s v="ENCARGADO DE ALMACEN"/>
    <s v="CONTROLDEENTRADASYSALIDASDELAREADEALMACEN,ELABORACIONDEINVENTARIOSSEMANALESYMENSUALES,RECEPCIONYREVISIONDEPROVEEDORES,ENTREGADEEPP,MATERIALESYHERRAMIENTAAPRODUCCION"/>
    <x v="2"/>
    <s v="Tláhuac"/>
    <s v="Industrias manufactureras"/>
    <n v="1"/>
    <s v="Contrato por tiempo indeterminado"/>
    <n v="7000"/>
    <s v="PRESTACIONES DE LEY"/>
    <s v="PREPA O VOCACIONAL"/>
    <s v="1 - 2 años"/>
    <s v="Ninguno"/>
    <s v="Ninguno"/>
    <s v="Compromiso con el aprendizaje permanente, Gestión del rendimiento, Planeación y organización, Visión"/>
    <d v="2023-04-09T00:00:00"/>
    <x v="1"/>
  </r>
  <r>
    <n v="10471"/>
    <n v="20266050"/>
    <s v="CHOFER MENSAJERO "/>
    <s v="manejodecamionetaconLicenciatipoB,mensajeria,recoleccióndepaquetes"/>
    <x v="12"/>
    <s v="Zapopan"/>
    <s v="Industrias manufactureras"/>
    <n v="1"/>
    <s v="Contrato por tiempo indeterminado"/>
    <n v="7000"/>
    <s v="prestaciones de ley, vales de despensa"/>
    <s v="PRIMARIA"/>
    <s v="6m - 1 año"/>
    <m/>
    <m/>
    <s v="Construir la confianza, Creatividad, Orientación al cliente, Responsabilidad, Trabajo en equipo"/>
    <d v="2023-04-09T00:00:00"/>
    <x v="1"/>
  </r>
  <r>
    <n v="10472"/>
    <n v="20266051"/>
    <s v="POLICÍA PREVENTIVO ESTATAL "/>
    <s v="CUIDARELPATRIMONIODELASPERSONAS,SALVAGUARDARELORDENPÚBLICOYRESPETOADERECHOSHUMANOS,PREVENCIÓNALDELITO,SALVAGUARDARLAINTEGRIDAD"/>
    <x v="13"/>
    <s v="Cuernavaca"/>
    <s v="Actividades legislativas, gubernamentales, de impartición de justicia y de organismos internacionales y extraterritoriales"/>
    <n v="100"/>
    <s v="Contrato por tiempo indeterminado"/>
    <n v="10010"/>
    <s v="PRESTACIONES DE LEY , SERVICIO AL COMEDOR "/>
    <s v="PREPA O VOCACIONAL"/>
    <s v="6m - 1 año"/>
    <s v="Ninguno"/>
    <s v="Ninguno"/>
    <s v="Compromiso con el aprendizaje permanente, Comunicación, Construir la confianza, Creatividad, (logro de objetivos), Orientación al cliente, Trabajo en equipo"/>
    <d v="2023-04-09T00:00:00"/>
    <x v="1"/>
  </r>
  <r>
    <n v="10473"/>
    <n v="20266052"/>
    <s v="VENDEDOR "/>
    <s v="DEMOSTRACIONDELARTICULOPARASUVENTA,DESPACHARYCOBRODEMERCANCIA,ETIQUETARYPONERPRECIOSALAMERCANCIA,INFORMACIONSOBRECREDITOSYDESCUENTOS,REPORTESDEVENTASYACOMODODEMERCANCIASENLOSESTANTES,SERVICIOYATENCIONACLIENTES"/>
    <x v="12"/>
    <s v="Guadalajara"/>
    <s v="Comercio al por mayor"/>
    <n v="2"/>
    <s v="Contrato por tiempo indeterminado"/>
    <n v="6400"/>
    <s v="BONO DE PUNTUALIDAD, SERVICIO DE COMEDOR, LAS DE LEY"/>
    <s v="PREPA O VOCACIONAL"/>
    <s v="6m - 1 año"/>
    <s v="Ninguno"/>
    <s v="Ninguno"/>
    <s v="Compromiso con el aprendizaje permanente, Construir la confianza, Creatividad, Sensibilización tecnológica, Visión"/>
    <d v="2023-04-09T00:00:00"/>
    <x v="1"/>
  </r>
  <r>
    <n v="10474"/>
    <n v="20266053"/>
    <s v="COMPRADOR"/>
    <s v="Elaborarycolocarlasordenesdecompra,Manteneractualizadoelcatálogodeproveedoresenelsistema,Monitorearbackordersysaldos"/>
    <x v="2"/>
    <s v="Venustiano Carranza"/>
    <s v="Servicios corporativos"/>
    <n v="15"/>
    <s v="Contrato por tiempo indeterminado"/>
    <n v="11160"/>
    <s v="Prestaciones de ley"/>
    <s v="LICENCIATURA"/>
    <s v="3 - 4 años"/>
    <s v="Ninguno"/>
    <s v="Ninguno"/>
    <s v="Comunicación, Construir la confianza, Planeación y organización, Responsabilidad"/>
    <d v="2023-03-24T00:00:00"/>
    <x v="1"/>
  </r>
  <r>
    <n v="10475"/>
    <n v="20266054"/>
    <s v="AYUDANTE DE PRODUCCIÓN"/>
    <s v="ACOMODODEMATERIALES,CARGAYDESCARGA"/>
    <x v="2"/>
    <s v="Miguel Hidalgo"/>
    <s v="Industrias manufactureras"/>
    <n v="6"/>
    <s v="Contrato por tiempo indeterminado"/>
    <n v="10000"/>
    <s v="Prestaciones de ley"/>
    <s v="SECUNDARIA/SEC. TÉCNICA"/>
    <s v="Ninguna"/>
    <s v="Ninguno"/>
    <s v="Ninguno"/>
    <s v="Construir la confianza, Creatividad, Gestión del rendimiento, Responsabilidad"/>
    <d v="2023-03-31T00:00:00"/>
    <x v="1"/>
  </r>
  <r>
    <n v="10476"/>
    <n v="20266057"/>
    <s v="AUXILIAR DE TRÁFICO DE EXPORTACIÓN"/>
    <s v="Transmitirfacturasaventanillaúnica"/>
    <x v="19"/>
    <s v="Nuevo Laredo"/>
    <s v="Servicios corporativos"/>
    <n v="2"/>
    <s v="Contrato por tiempo indeterminado"/>
    <n v="9000"/>
    <s v="Prestaciones de ley"/>
    <s v="PREPA O VOCACIONAL"/>
    <s v="6m - 1 año"/>
    <s v="Ninguno"/>
    <s v="Ninguno"/>
    <s v="Compromiso con el aprendizaje permanente, Construir la confianza, Gestión del rendimiento, Responsabilidad, Visión"/>
    <d v="2023-04-10T00:00:00"/>
    <x v="1"/>
  </r>
  <r>
    <n v="10477"/>
    <n v="20266058"/>
    <s v="MANTENIMIENTO GENERAL DE ESPACIOS "/>
    <s v="plomeriageneral"/>
    <x v="12"/>
    <s v="Zapopan"/>
    <s v="Industrias manufactureras"/>
    <n v="1"/>
    <s v="Contrato por tiempo indeterminado"/>
    <n v="7000"/>
    <s v="Prestaciones de Ley, Vales de Despensa"/>
    <s v="PRIMARIA"/>
    <s v="6m - 1 año"/>
    <m/>
    <m/>
    <s v="Construir la confianza"/>
    <d v="2023-04-09T00:00:00"/>
    <x v="1"/>
  </r>
  <r>
    <n v="10478"/>
    <n v="20266063"/>
    <s v="AYUDANTE DE TORNOS "/>
    <s v="Apoyoendiferentesactividadesalostorneros"/>
    <x v="2"/>
    <s v="Miguel Hidalgo"/>
    <s v="Industrias manufactureras"/>
    <n v="2"/>
    <s v="Contrato por tiempo indeterminado"/>
    <n v="11100"/>
    <s v="Prestaciones de ley"/>
    <s v="CARRERA TÉCNICA"/>
    <s v="6m - 1 año"/>
    <s v="Ninguno"/>
    <s v="Ninguno"/>
    <s v="Construir la confianza, Creatividad, Responsabilidad"/>
    <d v="2023-03-31T00:00:00"/>
    <x v="1"/>
  </r>
  <r>
    <n v="10479"/>
    <n v="20266064"/>
    <s v="CHOFER"/>
    <s v="CARGAYDESCARGADECAMIONETAS,APOYOPARAEMPACADODEMUEBLES,ENTREGADELOSPRODUCTOSENTIMPOYFORMA,BUENTRATOANUESTROSCLIENTES"/>
    <x v="2"/>
    <s v="Tláhuac"/>
    <s v="Industrias manufactureras"/>
    <n v="1"/>
    <s v="Contrato por tiempo indeterminado"/>
    <n v="7500"/>
    <s v="PRESTACIONES DE LEY "/>
    <s v="PREPA O VOCACIONAL"/>
    <s v="3 - 4 años"/>
    <s v="Ninguno"/>
    <s v="Ninguno"/>
    <s v="Compromiso con el aprendizaje permanente, Construir la confianza, Gestión del rendimiento, Planeación y organización, Responsabilidad, Visión"/>
    <d v="2023-04-09T00:00:00"/>
    <x v="1"/>
  </r>
  <r>
    <n v="10480"/>
    <n v="20266065"/>
    <s v="ENVOLVEDORA DE REGALOS"/>
    <s v="Atenciónalcliente"/>
    <x v="13"/>
    <s v="Cuernavaca"/>
    <s v="Comercio al por menor"/>
    <n v="1"/>
    <s v="Contrato por tiempo indeterminado"/>
    <n v="6310"/>
    <s v="Seguro de vida, Fondo de ahorro, Becas, Prestaciones de ley , Vales de despensa"/>
    <s v="SECUNDARIA/SEC. TÉCNICA"/>
    <s v="Ninguna"/>
    <s v="Ninguno"/>
    <s v="Ninguno"/>
    <s v="Compromiso con el aprendizaje permanente, Construir la confianza, Gestión del rendimiento, Responsabilidad, Sensibilización tecnológica"/>
    <d v="2023-03-31T00:00:00"/>
    <x v="1"/>
  </r>
  <r>
    <n v="10481"/>
    <n v="20266067"/>
    <s v="INTENDENCIA "/>
    <s v="Intendencia"/>
    <x v="2"/>
    <s v="Tlalpan"/>
    <s v="Comercio al por mayor"/>
    <n v="2"/>
    <s v="Contrato por tiempo indeterminado"/>
    <n v="6350"/>
    <s v="Prestaciones de ley "/>
    <s v="PREPA O VOCACIONAL"/>
    <s v="6m - 1 año"/>
    <m/>
    <m/>
    <s v="Construir la confianza"/>
    <d v="2023-03-31T00:00:00"/>
    <x v="1"/>
  </r>
  <r>
    <n v="10482"/>
    <n v="20266071"/>
    <s v="INSPECTOR DE CALIDAD"/>
    <s v="INSPECCIÓNDEPIEZASAUTOMOTRICES"/>
    <x v="16"/>
    <s v="Querétaro"/>
    <s v="Servicios corporativos"/>
    <n v="20"/>
    <s v="Contrato por tiempo indeterminado"/>
    <n v="8820"/>
    <s v="COMEDOR, PRESTACIONES DE LEY, TRANSPORTE"/>
    <s v="SECUNDARIA/SEC. TÉCNICA"/>
    <s v="Ninguna"/>
    <s v="Ninguno"/>
    <s v="Ninguno"/>
    <s v="Compromiso con el aprendizaje permanente, Construir la confianza, Gestión del rendimiento, Planeación y organización, Responsabilidad, Trabajo en equipo, Visión"/>
    <d v="2023-04-09T00:00:00"/>
    <x v="1"/>
  </r>
  <r>
    <n v="10483"/>
    <n v="20266073"/>
    <s v="ATENCION EN PROBADORES"/>
    <s v="Atenciónalcliente,Envolverregalos"/>
    <x v="13"/>
    <s v="Cuernavaca"/>
    <s v="Comercio al por menor"/>
    <n v="2"/>
    <s v="Contrato por tiempo indeterminado"/>
    <n v="6310"/>
    <s v="Seguro de vida, Vales de despensa, Prestaciones de ley , Becas, Fondo de ahorro"/>
    <s v="SECUNDARIA/SEC. TÉCNICA"/>
    <s v="Ninguna"/>
    <s v="Ninguno"/>
    <s v="Ninguno"/>
    <s v="Compromiso con el aprendizaje permanente, Construir la confianza, Gestión del rendimiento, Responsabilidad, Sensibilización tecnológica"/>
    <d v="2023-03-31T00:00:00"/>
    <x v="1"/>
  </r>
  <r>
    <n v="10484"/>
    <n v="20266074"/>
    <s v="GUARDIA DE SEGURIDAD"/>
    <s v="llevarbitacoras,rondines"/>
    <x v="25"/>
    <s v="Guadalupe y Calvo"/>
    <s v="Servicios corporativos"/>
    <n v="100"/>
    <s v="Contrato por tiempo indeterminado"/>
    <n v="11000"/>
    <s v="Uniformes, Servicio de comedor, Transporte, Prestaciones de Ley, Hospedaje"/>
    <s v="SECUNDARIA/SEC. TÉCNICA"/>
    <s v="Ninguna"/>
    <s v="Ninguno"/>
    <s v="Ninguno"/>
    <s v="Construir la confianza, Gestión del rendimiento"/>
    <d v="2023-03-31T00:00:00"/>
    <x v="1"/>
  </r>
  <r>
    <n v="10485"/>
    <n v="20266075"/>
    <s v="AUXILIAR DE LIMPIEZA"/>
    <s v="ordenyacomodolasinstalaciones,1.Limpieza,2.Mantenerenoptimoestadodelimpieza"/>
    <x v="5"/>
    <s v="Oxkutzcab"/>
    <s v="Comercio al por mayor"/>
    <n v="1"/>
    <s v="Contrato por tiempo indeterminado"/>
    <n v="6310"/>
    <s v="PRESTACIONES DE  LEY "/>
    <s v="PRIMARIA"/>
    <s v="6m - 1 año"/>
    <s v="Ninguno"/>
    <s v="Ninguno"/>
    <s v="Compromiso con el aprendizaje permanente, Comunicación, Liderazgo, Orientación al cliente, Trabajo en equipo"/>
    <d v="2023-04-10T00:00:00"/>
    <x v="1"/>
  </r>
  <r>
    <n v="10486"/>
    <n v="20266076"/>
    <s v="CAJERO "/>
    <s v="ATENDERACLIENTES,COBRAR,CUSTODIA,ENTREGADEEFECTIVOYDOCUMENTOSDEVALOR,HACERCORTEDECAJA,RECIBIRVALORESYEFECTIVO"/>
    <x v="12"/>
    <s v="Guadalajara"/>
    <s v="Comercio al por mayor"/>
    <n v="1"/>
    <s v="Contrato por tiempo indeterminado"/>
    <n v="6310"/>
    <s v="BONO POR PUNTUALIDAD , PRESTACIONES DE LEY, SERVICIO DE COMEDOR , DIAS LABORALES DE LUNES A SABADO"/>
    <s v="SECUNDARIA/SEC. TÉCNICA"/>
    <s v="6m - 1 año"/>
    <s v="Ninguno"/>
    <s v="Ninguno"/>
    <s v="Compromiso con el aprendizaje permanente, Construir la confianza, Gestión del rendimiento, Sensibilización tecnológica"/>
    <d v="2023-04-09T00:00:00"/>
    <x v="1"/>
  </r>
  <r>
    <n v="10487"/>
    <n v="20266077"/>
    <s v="COORDINADOR DE ALMACÉN"/>
    <s v="APLICACIÓNDE5S’S,ASEGURARELCUMPLIMIENTODELPROYECTOMEDIANTELAPLANIFICACIÓN,EJECUCIÓNYCONTROLDERECURSOSHUMANOSYMATERIALES,ASEGURARELCUMPLIMIENTODELSISTEMADEGESTIÓNDECALIDAD,ASEGURARLAFIABILIDADDELINVENTARIOENCANTIDAD,LOTEYUBICACIÓN,ATENCIÓNALCLIENTE,ENTREGADELMATERIALREQUERIDOAPRODUCCIÓNENTIEMPOYFORMA,SUPERVISIÓNYCAPACITACIÓNDELPERSONALACARGO"/>
    <x v="16"/>
    <s v="El Marqués"/>
    <s v="Servicios profesionales, científicos y técnicos"/>
    <n v="1"/>
    <s v="Contrato por tiempo indeterminado"/>
    <n v="15200"/>
    <s v="PRESTACIONES DE LEY, TRANSPORTE"/>
    <s v="LICENCIATURA"/>
    <s v="2 - 3 años"/>
    <s v="Inglés"/>
    <s v="Básico"/>
    <s v="Capacitación de los demás, Compromiso con el aprendizaje permanente, Construir la confianza, Gestión del rendimiento, Orientación al cliente, Planeación y organización, Responsabilidad, Sensibilización tecnológica, Trabajo en equipo, Visión"/>
    <d v="2023-04-07T00:00:00"/>
    <x v="1"/>
  </r>
  <r>
    <n v="10488"/>
    <n v="20266080"/>
    <s v="PROMOTOR DE VENTAS"/>
    <s v="ACTIVARLINEASTELEFONICAS,CAMBIOSDECOMPAÑIA,CONOCIMIENTOENNUEVASTECNOLOGIAS,FACILIDADDEPALABRA,VENTASDEEQUIPOS"/>
    <x v="17"/>
    <s v="Tlaxcala"/>
    <s v="Comercio al por menor"/>
    <n v="10"/>
    <s v="Contrato por tiempo indeterminado"/>
    <n v="6310"/>
    <s v="SEGURO SOCIAL, AGUINALDO, PRIMA VACACIONAL, UNIFORME, VACACIONES, INFONAVIT"/>
    <s v="SECUNDARIA/SEC. TÉCNICA"/>
    <s v="6m - 1 año"/>
    <s v="Ninguno"/>
    <s v="Ninguno"/>
    <s v="Compromiso con el aprendizaje permanente, Construir la confianza, Gestión del rendimiento, Orientación al cliente, Planeación y organización, Responsabilidad, Sensibilización tecnológica"/>
    <d v="2023-04-08T00:00:00"/>
    <x v="1"/>
  </r>
  <r>
    <n v="10489"/>
    <n v="20266082"/>
    <s v="AYUDANTE DE COCINA"/>
    <s v="AYUDARALOSCOCINEROS,PREPARACIONDEALIMENTOS"/>
    <x v="2"/>
    <s v="Gustavo A. Madero"/>
    <s v="Servicios de alojamiento temporal y de preparación de alimentos y bebidas"/>
    <n v="5"/>
    <s v="Contrato por tiempo indeterminado"/>
    <n v="6350"/>
    <s v="PRESTACIONES DE LEY"/>
    <s v="PRIMARIA"/>
    <s v="Ninguna"/>
    <s v="Ninguno"/>
    <s v="Ninguno"/>
    <s v="Compromiso con el aprendizaje permanente, Gestión del rendimiento"/>
    <d v="2023-03-31T00:00:00"/>
    <x v="1"/>
  </r>
  <r>
    <n v="10490"/>
    <n v="20266084"/>
    <s v="AUXILIAR DE MANTENIMIENTO "/>
    <s v="Realizarmantenimientospreventivosalamaquinaria,asícomolasdiferentesactividadesrequeridasdeláreademantenimiento."/>
    <x v="12"/>
    <s v="Arandas"/>
    <s v="Industrias manufactureras"/>
    <n v="2"/>
    <s v="Contrato por tiempo indeterminado"/>
    <n v="13000"/>
    <s v="Servicio de comedor, Prestaciones de Ley, Servicio de transporte"/>
    <s v="LICENCIATURA"/>
    <s v="6m - 1 año"/>
    <s v="Ninguno"/>
    <s v="Ninguno"/>
    <s v="Capacitación de los demás, Planeación y organización, Responsabilidad, Trabajo en equipo"/>
    <d v="2023-03-31T00:00:00"/>
    <x v="1"/>
  </r>
  <r>
    <n v="10491"/>
    <n v="20266085"/>
    <s v="VENDEDOR EN TIENDA"/>
    <s v="CARGAYDESCARGADEMERCANCIA,ACOMODODEMERCANCIA,INVENTARIOS,ATENCIONALCLIENTE,VENTAS"/>
    <x v="22"/>
    <s v="Culiacán"/>
    <s v="Servicios de alojamiento temporal y de preparación de alimentos y bebidas"/>
    <n v="2"/>
    <s v="Contrato por tiempo indeterminado"/>
    <n v="7000"/>
    <s v="FONDO DE AHORRO, CALES DE DESPENSA, CAJA DE AHORRO, PRESTACIONES DE LEY"/>
    <s v="PREPA O VOCACIONAL"/>
    <s v="1 - 2 años"/>
    <s v="Ninguno"/>
    <s v="Ninguno"/>
    <s v="Compromiso con el aprendizaje permanente, Construir la confianza"/>
    <d v="2023-04-11T00:00:00"/>
    <x v="1"/>
  </r>
  <r>
    <n v="10492"/>
    <n v="20266086"/>
    <s v="AUXILIAR DE LIMPIEZA"/>
    <s v="LIMPIEZAENGENERAL"/>
    <x v="2"/>
    <s v="Venustiano Carranza"/>
    <s v="Servicios de apoyo a los negocios, manejo de desechos y servicios de remediación"/>
    <n v="5"/>
    <s v="Contrato por tiempo indeterminado"/>
    <n v="6310"/>
    <s v="PRESTACIONES DE LEY"/>
    <s v="SABER LEER Y ESCRIBIR"/>
    <s v="Ninguna"/>
    <s v="Ninguno"/>
    <s v="Ninguno"/>
    <s v="Comunicación, Responsabilidad, Sensibilización tecnológica"/>
    <d v="2023-03-23T00:00:00"/>
    <x v="1"/>
  </r>
  <r>
    <n v="10493"/>
    <n v="20266087"/>
    <s v="OPERADOR DE UNIDADES TIPO RABON"/>
    <s v="REALIZARVIAJESFORANEOSYLOCALES"/>
    <x v="2"/>
    <s v="Tláhuac"/>
    <s v="Transportes, correos y almacenamiento"/>
    <n v="2"/>
    <s v="Contrato por tiempo indeterminado"/>
    <n v="8800"/>
    <s v="VACACIONES Y AGUINALDO, PRESTACIONES DE LEY "/>
    <s v="SECUNDARIA/SEC. TÉCNICA"/>
    <s v="4 - 5 años"/>
    <s v="Ninguno"/>
    <s v="Ninguno"/>
    <s v="Comunicación, Gestión del rendimiento, Planeación y organización, Trabajo en equipo, Visión"/>
    <d v="2023-04-09T00:00:00"/>
    <x v="1"/>
  </r>
  <r>
    <n v="10494"/>
    <n v="20266088"/>
    <s v="EJECUTIVO DE ATENCIÓN A CLIENTES "/>
    <s v="EjecutivodeAtenciónaClientes"/>
    <x v="2"/>
    <s v="Tlalpan"/>
    <s v="Comercio al por mayor"/>
    <n v="2"/>
    <s v="Contrato por tiempo indeterminado"/>
    <n v="6350"/>
    <s v="Prestaciones de ley "/>
    <s v="PREPA O VOCACIONAL"/>
    <s v="6m - 1 año"/>
    <m/>
    <m/>
    <s v="Construir la confianza, Gestión del rendimiento, Orientación al cliente"/>
    <d v="2023-03-31T00:00:00"/>
    <x v="1"/>
  </r>
  <r>
    <n v="10495"/>
    <n v="20266090"/>
    <s v="CAMARISTA"/>
    <s v="REALIZARLIMPIEZAYDESINFECCIONDEHABITACION"/>
    <x v="3"/>
    <s v="Saltillo"/>
    <s v="Servicios de alojamiento temporal y de preparación de alimentos y bebidas"/>
    <n v="3"/>
    <s v="Contrato por tiempo indeterminado"/>
    <n v="6310"/>
    <s v="20.00 EXTRA POR HABITACION ASEADA, PREMIO DE PUNTUALIDAD Y ASISTENCIA, PRESTACIONES DE LEY, BONO DE COMIDA, UNIFORMES"/>
    <s v="PRIMARIA"/>
    <s v="Ninguna"/>
    <s v="Ninguno"/>
    <s v="Ninguno"/>
    <s v="Compromiso con el aprendizaje permanente, Construir la confianza, Sensibilización tecnológica"/>
    <d v="2023-03-30T00:00:00"/>
    <x v="1"/>
  </r>
  <r>
    <n v="10496"/>
    <n v="20266091"/>
    <s v="LAVA LOZA"/>
    <s v="LAVARYDESINFECTARLOZA"/>
    <x v="11"/>
    <s v="Tepic"/>
    <s v="Servicios de alojamiento temporal y de preparación de alimentos y bebidas"/>
    <n v="1"/>
    <s v="Contrato por tiempo indeterminado"/>
    <n v="6310"/>
    <s v="DESAYUNO"/>
    <s v="PRIMARIA"/>
    <s v="Ninguna"/>
    <m/>
    <m/>
    <s v="Planeación y organización"/>
    <d v="2023-04-09T00:00:00"/>
    <x v="1"/>
  </r>
  <r>
    <n v="10497"/>
    <n v="20266092"/>
    <s v="AYUDANTE GENERAL"/>
    <s v="APOYARENDESCARGASDEEQUIPOENLAZONADETRABAJOYTRASLADOALLOCALDEINSTALACIÓNDECAMPO,APOYARENELMONTAJEDEARMARIOS,EQUIPOSENVIA,EQUIPOSENLOCALESTÉCNICOSYESTACIONES,CUMPLIRLASNORMATIVASDEALSTOM,EJECUTAREXCAVACIONESPARAINSTALACIÓNDECAJASDECONEXIONES,EQUIPODEVÍASEINSTALACIÓNDETUBERÍAS,UTILIZARHERRAMIENTASMANUALESYELÉCTRICAS,UTILIZARLOSEQUIPOSDEPRODUCCIONPERSONAL"/>
    <x v="5"/>
    <s v="Mérida"/>
    <s v="Industrias manufactureras"/>
    <n v="13"/>
    <s v="Contrato por obra determinada"/>
    <n v="7300"/>
    <s v="VALES DE DESPENSA , SEGURO DE VIDA , FONDO DE AHORRO, PRESTACIONES DE LEY"/>
    <s v="PRIMARIA"/>
    <s v="6m - 1 año"/>
    <s v="Ninguno"/>
    <s v="Ninguno"/>
    <s v="Compromiso con el aprendizaje permanente, Gestión del rendimiento"/>
    <d v="2023-03-19T00:00:00"/>
    <x v="1"/>
  </r>
  <r>
    <n v="10498"/>
    <n v="20266093"/>
    <s v="ASESOR DE CREDITO Y COBRANZA"/>
    <s v="ColocaciónyCobranzadecréditos.Seguimientoarutaasignada."/>
    <x v="7"/>
    <s v="Solidaridad"/>
    <s v="Servicios financieros y de seguros"/>
    <n v="1"/>
    <s v="Contrato por tiempo indeterminado"/>
    <n v="8000"/>
    <s v="Prestaciones de ley, Motocicleta  utilitaria, Apoyo a Gasolina. "/>
    <s v="SECUNDARIA/SEC. TÉCNICA"/>
    <s v="6m - 1 año"/>
    <s v="Ninguno"/>
    <s v="Ninguno"/>
    <s v="Compromiso con el aprendizaje permanente, Liderazgo, Planeación y organización, Responsabilidad, Sensibilización tecnológica"/>
    <d v="2023-04-12T00:00:00"/>
    <x v="1"/>
  </r>
  <r>
    <n v="10499"/>
    <n v="20266096"/>
    <s v="AUXILIAR ADMINISTRATIVO "/>
    <s v="ADMINISTRACIÓN"/>
    <x v="27"/>
    <s v="Loreto"/>
    <s v="Otros servicios excepto actividades gubernamentales"/>
    <n v="2"/>
    <s v="Contrato por tiempo indeterminado"/>
    <n v="10000"/>
    <s v="PRESTACIONES DE LEY "/>
    <s v="PREPA O VOCACIONAL"/>
    <s v="1 - 2 años"/>
    <s v="Ninguno"/>
    <s v="Ninguno"/>
    <s v="Compromiso con el aprendizaje permanente, Comunicación, Creatividad, Gestión del rendimiento, (logro de objetivos), Orientación al cliente, Responsabilidad, Trabajo en equipo"/>
    <d v="2023-04-10T00:00:00"/>
    <x v="1"/>
  </r>
  <r>
    <n v="10500"/>
    <n v="20266097"/>
    <s v="COORDINADOR DE SOPORTE TÉCNICO Y REDES "/>
    <s v="CoordinadordeSoporteTécnicoyRedes"/>
    <x v="2"/>
    <s v="Tlalpan"/>
    <s v="Comercio al por mayor"/>
    <n v="1"/>
    <s v="Contrato por tiempo indeterminado"/>
    <n v="6310"/>
    <s v="Prestaciones de ley "/>
    <s v="LICENCIATURA"/>
    <s v="6m - 1 año"/>
    <m/>
    <m/>
    <s v="Construir la confianza, Gestión del rendimiento, Visión"/>
    <d v="2023-03-31T00:00:00"/>
    <x v="1"/>
  </r>
  <r>
    <n v="10501"/>
    <n v="20266098"/>
    <s v="OPERADOR DE PRODUCCION "/>
    <s v="MANEJODECALIDADDELOSARNESES"/>
    <x v="24"/>
    <s v="Salamanca"/>
    <m/>
    <n v="50"/>
    <s v="Contrato por tiempo indeterminado"/>
    <n v="6310"/>
    <s v="Prestaciones de ley"/>
    <s v="PRIMARIA"/>
    <s v="Ninguna"/>
    <s v="Ninguno"/>
    <s v="Ninguno"/>
    <s v="Comunicación, Gestión del rendimiento, Planeación y organización"/>
    <d v="2023-03-31T00:00:00"/>
    <x v="1"/>
  </r>
  <r>
    <n v="10502"/>
    <n v="20266100"/>
    <s v="KAM DE EXPORTACIONES"/>
    <s v="Comunicaciónconclientesyproveedores,Elaboracióndecotizacionesdeproductosparaclientes,Negociarcolocacióndeproductoenprecioyvolumen,Prospeccióndenuevosclientes,Revisióndepreciosyactualizarcotizaciones,Seguimientopuntualanegociacionesyventas"/>
    <x v="2"/>
    <s v="Venustiano Carranza"/>
    <s v="Servicios corporativos"/>
    <n v="15"/>
    <s v="Contrato por tiempo indeterminado"/>
    <n v="23000"/>
    <s v="Prestaciones de ley"/>
    <s v="LICENCIATURA"/>
    <s v="4 - 5 años"/>
    <s v="Inglés"/>
    <s v="Avanzado"/>
    <s v="Construir la confianza, Liderazgo, (logro de objetivos), Orientación al cliente, Planeación y organización, Responsabilidad"/>
    <d v="2023-03-31T00:00:00"/>
    <x v="1"/>
  </r>
  <r>
    <n v="10503"/>
    <n v="20266101"/>
    <s v="OPERADOR DE CAMIONETAS VAN Y 3.5 "/>
    <s v="REALIZARVIAJESFORANEOSYLOCALES"/>
    <x v="2"/>
    <s v="Tláhuac"/>
    <s v="Transportes, correos y almacenamiento"/>
    <n v="1"/>
    <s v="Contrato por tiempo indeterminado"/>
    <n v="8571"/>
    <s v="PRESTACIONES DE LEY , VACACIONES Y AGUINALDO"/>
    <s v="SECUNDARIA/SEC. TÉCNICA"/>
    <s v="4 - 5 años"/>
    <s v="Ninguno"/>
    <s v="Ninguno"/>
    <s v="Gestión del rendimiento, Planeación y organización, Visión"/>
    <d v="2023-04-09T00:00:00"/>
    <x v="1"/>
  </r>
  <r>
    <n v="10504"/>
    <n v="20266102"/>
    <s v="MECANICO "/>
    <s v="MANTENIMIENTOSPREVENTIVOSYCORRECTIVOSPARACONSTRUCCIÓN,REALIZARDIAGNOSTICODEEQUIPOSPARACONSTRUCCIONEINDUSTRIA"/>
    <x v="3"/>
    <s v="Torreón"/>
    <s v="Servicios inmobiliarios y de alquiler de bienes muebles e intangibles"/>
    <n v="2"/>
    <s v="Contrato por tiempo indeterminado"/>
    <n v="8000"/>
    <s v="POSIBILIDADES DE PLANTA Y PROMOCION, BONO DE ASISTENCIA , CAPACITACION, PRESTACIONES DE LEY"/>
    <s v="SECUNDARIA/SEC. TÉCNICA"/>
    <s v="6m - 1 año"/>
    <m/>
    <m/>
    <s v="Compromiso con el aprendizaje permanente, Comunicación"/>
    <d v="2023-04-09T00:00:00"/>
    <x v="1"/>
  </r>
  <r>
    <n v="10505"/>
    <n v="20266103"/>
    <s v="PROMOTOR DE VENTAS"/>
    <s v="2.Atenciónaclientes,4.Desplazamientodeproductosyservicios,5.Ventaenpisoomostrador"/>
    <x v="10"/>
    <s v="San Cristóbal de las Casas"/>
    <s v="Comercio al por mayor"/>
    <n v="2"/>
    <s v="Contrato por tiempo indeterminado"/>
    <n v="6310"/>
    <s v="reparto de utilidades, prestaciones de ley, comisiones"/>
    <s v="PREPA O VOCACIONAL"/>
    <s v="6m - 1 año"/>
    <s v="Ninguno"/>
    <s v="Ninguno"/>
    <s v="Comunicación, Orientación al cliente, Trabajo en equipo"/>
    <d v="2023-03-31T00:00:00"/>
    <x v="1"/>
  </r>
  <r>
    <n v="10506"/>
    <n v="20266104"/>
    <s v="RECEPCION"/>
    <s v="HACERLLAMADAS,MANEJODEAGENDA"/>
    <x v="22"/>
    <s v="Culiacán"/>
    <s v="Servicios profesionales, científicos y técnicos"/>
    <n v="3"/>
    <s v="Contrato por tiempo indeterminado"/>
    <n v="10900"/>
    <s v="PRESTACIONES DE LEY"/>
    <s v="PREPA O VOCACIONAL"/>
    <s v="6m - 1 año"/>
    <s v="Ninguno"/>
    <s v="Ninguno"/>
    <s v="Responsabilidad, Sensibilización tecnológica, Toma de decisiones/valoraciones"/>
    <d v="2023-04-10T00:00:00"/>
    <x v="1"/>
  </r>
  <r>
    <n v="10507"/>
    <n v="20266108"/>
    <s v="AUXILIAR DE LIMPIEZA"/>
    <s v="LIMPIEZAGENERALDEPISOS"/>
    <x v="3"/>
    <s v="Saltillo"/>
    <s v="Servicios de alojamiento temporal y de preparación de alimentos y bebidas"/>
    <n v="2"/>
    <s v="Contrato por tiempo indeterminado"/>
    <n v="6310"/>
    <s v="PREMIO DE PUNTUALIDAD Y ASISTENCIA, PRESTACIONES DE LEY, BONO DE COMIDA, UNIFORMES"/>
    <s v="PRIMARIA"/>
    <s v="Ninguna"/>
    <s v="Ninguno"/>
    <s v="Ninguno"/>
    <s v="Construir la confianza, Responsabilidad, Sensibilización tecnológica"/>
    <d v="2023-03-30T00:00:00"/>
    <x v="1"/>
  </r>
  <r>
    <n v="10508"/>
    <n v="20266109"/>
    <s v="ASOCIADO DE RESURTIDO NOCTURNO"/>
    <s v="ACOMODO,SURTIDO"/>
    <x v="27"/>
    <s v="Los Cabos"/>
    <s v="Comercio al por menor"/>
    <n v="3"/>
    <s v="Contrato por tiempo indeterminado"/>
    <n v="10500"/>
    <s v="VALES, DE LEY, UNIFORME"/>
    <s v="SECUNDARIA/SEC. TÉCNICA"/>
    <s v="6m - 1 año"/>
    <s v="Ninguno"/>
    <s v="Ninguno"/>
    <s v="Capacitación de los demás, Compromiso con el aprendizaje permanente, Construir la confianza, Gestión del rendimiento"/>
    <d v="2023-03-31T00:00:00"/>
    <x v="1"/>
  </r>
  <r>
    <n v="10509"/>
    <n v="20266110"/>
    <s v="EJECUTIVO DE VENTAS"/>
    <s v="ATENCIÓNACLIENTES,VENTAS"/>
    <x v="22"/>
    <s v="Culiacán"/>
    <s v="Otros servicios excepto actividades gubernamentales"/>
    <n v="1"/>
    <s v="Contrato por tiempo indeterminado"/>
    <n v="8000"/>
    <s v="PRESTACIONES DE LEY"/>
    <s v="SIN INSTRUCCIÓN"/>
    <s v="Ninguna"/>
    <s v="Ninguno"/>
    <s v="Ninguno"/>
    <s v="Compromiso con el aprendizaje permanente, Comunicación, Planeación y organización, Trabajo en equipo"/>
    <d v="2023-04-10T00:00:00"/>
    <x v="1"/>
  </r>
  <r>
    <n v="10510"/>
    <n v="20266112"/>
    <s v="ASOCIADO DE PISO DE VENTA"/>
    <s v="ACOMODODEEMRCANCIA,SERVICIOALCLIENTE"/>
    <x v="27"/>
    <s v="Los Cabos"/>
    <s v="Comercio al por menor"/>
    <n v="8"/>
    <s v="Contrato por tiempo indeterminado"/>
    <n v="10151"/>
    <s v="VALES , UNIFORME, DE LEY"/>
    <s v="SECUNDARIA/SEC. TÉCNICA"/>
    <s v="6m - 1 año"/>
    <s v="Ninguno"/>
    <s v="Ninguno"/>
    <s v="Compromiso con el aprendizaje permanente, Construir la confianza, Gestión del rendimiento, Sensibilización tecnológica, Trabajo en equipo"/>
    <d v="2023-03-31T00:00:00"/>
    <x v="1"/>
  </r>
  <r>
    <n v="10511"/>
    <n v="20266113"/>
    <s v="AUXILIAR DE ALMACÉN "/>
    <s v="AuxiliardeAlmacén"/>
    <x v="2"/>
    <s v="Tlalpan"/>
    <s v="Comercio al por mayor"/>
    <n v="2"/>
    <s v="Contrato por tiempo indeterminado"/>
    <n v="6350"/>
    <s v="Prestaciones de ley "/>
    <s v="PREPA O VOCACIONAL"/>
    <s v="6m - 1 año"/>
    <m/>
    <m/>
    <s v="Construir la confianza"/>
    <d v="2023-03-31T00:00:00"/>
    <x v="1"/>
  </r>
  <r>
    <n v="10512"/>
    <n v="20266114"/>
    <s v="OPERADOR DE MAQUINA TEXTIL"/>
    <s v="FABRICACIONDEPIEZASTEXTILESDECALZADO"/>
    <x v="24"/>
    <s v="Moroleón"/>
    <s v="Industrias manufactureras"/>
    <n v="10"/>
    <s v="Contrato por tiempo indeterminado"/>
    <n v="6310"/>
    <s v="DE LEY"/>
    <s v="SABER LEER Y ESCRIBIR"/>
    <s v="Ninguna"/>
    <s v="Ninguno"/>
    <s v="Ninguno"/>
    <s v="Compromiso con el aprendizaje permanente"/>
    <d v="2023-03-31T00:00:00"/>
    <x v="1"/>
  </r>
  <r>
    <n v="10513"/>
    <n v="20266116"/>
    <s v="PISO DE VENTA "/>
    <s v="ACOMODODEMERCANCIA,ATENCIONACLIENTE"/>
    <x v="28"/>
    <s v="Teapa"/>
    <s v="Comercio al por menor"/>
    <n v="1"/>
    <s v="Contrato por tiempo indeterminado"/>
    <n v="6380"/>
    <s v="PRESTACIONES DE LEY"/>
    <s v="SECUNDARIA/SEC. TÉCNICA"/>
    <s v="6m - 1 año"/>
    <s v="Ninguno"/>
    <s v="Ninguno"/>
    <s v="Compromiso con el aprendizaje permanente, Gestión del rendimiento"/>
    <d v="2023-04-07T00:00:00"/>
    <x v="1"/>
  </r>
  <r>
    <n v="10514"/>
    <n v="20266118"/>
    <s v="AYUDANTE GENERAL/CARGADOR"/>
    <s v="APOYARCONLARECEPCIONDEMATERIALESYPRODUCTOS,REALIZARLABORESDECARGA,DESCARGAYPESARPRODUCTOS"/>
    <x v="2"/>
    <s v="Tláhuac"/>
    <s v="Industrias manufactureras"/>
    <n v="2"/>
    <s v="Contrato por tiempo indeterminado"/>
    <n v="6310"/>
    <s v="PRESTACIONES DE LEY "/>
    <s v="PRIMARIA"/>
    <s v="6m - 1 año"/>
    <s v="Ninguno"/>
    <s v="Ninguno"/>
    <s v="Compromiso con el aprendizaje permanente, Gestión del rendimiento, Planeación y organización, Visión"/>
    <d v="2023-04-09T00:00:00"/>
    <x v="1"/>
  </r>
  <r>
    <n v="10515"/>
    <n v="20266123"/>
    <s v="AUXILIAR DE COCINA"/>
    <s v="APOYOENLAPREPARACIONDELDESAYUNO,LIMPIEZADELASAREASDECOCINA"/>
    <x v="3"/>
    <s v="Saltillo"/>
    <s v="Servicios de alojamiento temporal y de preparación de alimentos y bebidas"/>
    <n v="1"/>
    <s v="Contrato por tiempo indeterminado"/>
    <n v="6995"/>
    <s v="FONDO DE AHORRO, PREMIO DE PUNTUALIDAD Y ASISTENCIA, COMIDAS"/>
    <s v="PRIMARIA"/>
    <s v="Ninguna"/>
    <s v="Ninguno"/>
    <s v="Ninguno"/>
    <s v="Construir la confianza, Responsabilidad, Sensibilización tecnológica"/>
    <d v="2023-03-30T00:00:00"/>
    <x v="1"/>
  </r>
  <r>
    <n v="10516"/>
    <n v="20266124"/>
    <s v="CAJERA"/>
    <s v="buenapresentacion,manejodeefectivo"/>
    <x v="27"/>
    <s v="Los Cabos"/>
    <s v="Comercio al por menor"/>
    <n v="1"/>
    <s v="Contrato por tiempo indeterminado"/>
    <n v="10151"/>
    <s v="uniforme, comedor, de ley"/>
    <s v="SECUNDARIA/SEC. TÉCNICA"/>
    <s v="6m - 1 año"/>
    <s v="Ninguno"/>
    <s v="Ninguno"/>
    <s v="Compromiso con el aprendizaje permanente, Gestión del rendimiento, Sensibilización tecnológica"/>
    <d v="2023-03-31T00:00:00"/>
    <x v="1"/>
  </r>
  <r>
    <n v="10517"/>
    <n v="20266125"/>
    <s v="AYUDANTE DE MECANICO"/>
    <s v="MANTENIMIENTOPREVENTIVOSDEQUIPOPARACONSTRUCCIONYAPOYOAMECANICOSESPECIALIZADOS"/>
    <x v="3"/>
    <s v="Torreón"/>
    <s v="Servicios inmobiliarios y de alquiler de bienes muebles e intangibles"/>
    <n v="2"/>
    <s v="Contrato por tiempo indeterminado"/>
    <n v="7000"/>
    <s v="BONO DE ASISTENCIA, POSIBILIDADES DE PLANTA Y PROMOCION, PRESTACIONES DE LEY, CAPACITACION"/>
    <s v="SECUNDARIA/SEC. TÉCNICA"/>
    <s v="6m - 1 año"/>
    <m/>
    <m/>
    <s v="Comunicación"/>
    <d v="2023-04-09T00:00:00"/>
    <x v="1"/>
  </r>
  <r>
    <n v="10518"/>
    <n v="20266127"/>
    <s v="AUXILIAR DE OPERACIONES"/>
    <s v="ATENCIONALCLIENTE,LLENADODEFORMATO,RECUPERACIONDECARTERA,VERIFICACIONDEDOCUMENTOS"/>
    <x v="22"/>
    <s v="Culiacán"/>
    <s v="Servicios financieros y de seguros"/>
    <n v="12"/>
    <s v="Contrato por tiempo indeterminado"/>
    <n v="8400"/>
    <s v="PRESTACIONES DE LEY"/>
    <s v="SECUNDARIA/SEC. TÉCNICA"/>
    <s v="6m - 1 año"/>
    <m/>
    <m/>
    <s v="Compromiso con el aprendizaje permanente, Gestión del rendimiento, Responsabilidad, Sensibilización tecnológica, Trabajo en equipo"/>
    <d v="2023-04-10T00:00:00"/>
    <x v="1"/>
  </r>
  <r>
    <n v="10519"/>
    <n v="20266131"/>
    <s v="ARMADOR"/>
    <s v="DESARMADODEUNIDADESSINIESTRADAS,DIAGNOSTICOYPRESUPUESTODEDAÑOS"/>
    <x v="12"/>
    <s v="Guadalajara"/>
    <s v="Comercio al por menor"/>
    <n v="1"/>
    <s v="Contrato por tiempo indeterminado"/>
    <n v="13000"/>
    <s v="PRESTACIONES DE LEY, DESCUENTOS"/>
    <s v="PRIMARIA"/>
    <s v="1 - 2 años"/>
    <s v="Ninguno"/>
    <s v="Ninguno"/>
    <s v="Compromiso con el aprendizaje permanente, Gestión del rendimiento, Responsabilidad, Sensibilización tecnológica"/>
    <d v="2023-04-09T00:00:00"/>
    <x v="1"/>
  </r>
  <r>
    <n v="10520"/>
    <n v="20266132"/>
    <s v="CAJERO"/>
    <s v="Cobrarcuentas,Elaboraryenviarfacturasalosclientes"/>
    <x v="16"/>
    <s v="Querétaro"/>
    <s v="Servicios de alojamiento temporal y de preparación de alimentos y bebidas"/>
    <n v="1"/>
    <s v="Contrato por tiempo indeterminado"/>
    <n v="6310"/>
    <s v="Bono por Recomendado, Prestaciones Superiores de Ley, Apoyo de Transporte y de Comida"/>
    <s v="PREPA O VOCACIONAL"/>
    <s v="3 - 4 años"/>
    <m/>
    <m/>
    <s v="Compromiso con el aprendizaje permanente, Construir la confianza, Gestión del rendimiento, Orientación al cliente, Planeación y organización, Responsabilidad, Sensibilización tecnológica, Trabajo en equipo"/>
    <d v="2023-06-09T00:00:00"/>
    <x v="0"/>
  </r>
  <r>
    <n v="10521"/>
    <n v="20266136"/>
    <s v="JEFE DE VENTAS"/>
    <s v="MANEJODEPERSONAL"/>
    <x v="29"/>
    <s v="Cosoleacaque"/>
    <s v="Comercio al por menor"/>
    <n v="1"/>
    <s v="Contrato por tiempo indeterminado"/>
    <n v="6800"/>
    <s v="SALARIO MAS COMISIONES"/>
    <s v="LICENCIATURA"/>
    <s v="1 - 2 años"/>
    <s v="Ninguno"/>
    <s v="Ninguno"/>
    <s v="Capacitación de los demás, Compromiso con el aprendizaje permanente, Comunicación, Responsabilidad"/>
    <d v="2023-04-08T00:00:00"/>
    <x v="1"/>
  </r>
  <r>
    <n v="10522"/>
    <n v="20266137"/>
    <s v="ARQUITECTO O INGENIERO CIVIL"/>
    <s v="ACABADOS,INSTALACIÓNELÉCTRICAYSANITARIA,DIBUJODEPROYECTOS,PROYECTOSDEINFRAESTRUCTURAURBANA,ELABORACIONDEPLANOS,CROQUIS,DETALLESYESPECIFICACIONES"/>
    <x v="6"/>
    <s v="Zacatecas"/>
    <m/>
    <n v="1"/>
    <s v="Contrato por salario por unidad de tiempo"/>
    <n v="10000"/>
    <s v="PRESTACIONES DE LEY"/>
    <s v="LICENCIATURA"/>
    <s v="2 - 3 años"/>
    <s v="Ninguno"/>
    <s v="Ninguno"/>
    <s v="Comunicación, Gestión del rendimiento, Orientación al cliente"/>
    <d v="2023-04-09T00:00:00"/>
    <x v="1"/>
  </r>
  <r>
    <n v="10523"/>
    <n v="20266138"/>
    <s v="ASISTENTE DE ÁREA "/>
    <s v="AsistentedeÁrea"/>
    <x v="2"/>
    <s v="Tlalpan"/>
    <s v="Comercio al por mayor"/>
    <n v="1"/>
    <s v="Contrato por tiempo indeterminado"/>
    <n v="7360"/>
    <s v="Prestaciones de ley "/>
    <s v="PREPA O VOCACIONAL"/>
    <s v="6m - 1 año"/>
    <m/>
    <m/>
    <s v="Construir la confianza, Toma de decisiones/valoraciones"/>
    <d v="2023-03-31T00:00:00"/>
    <x v="1"/>
  </r>
  <r>
    <n v="10524"/>
    <n v="20266139"/>
    <s v="GUARDIA DE SEGURIDAD"/>
    <s v="Resguardodeempresas,Rondines"/>
    <x v="19"/>
    <s v="Nuevo Laredo"/>
    <s v="Transportes, correos y almacenamiento"/>
    <n v="2"/>
    <s v="Contrato por tiempo indeterminado"/>
    <n v="8848"/>
    <s v="Transporte, Vales  despensa, Seguro"/>
    <s v="SECUNDARIA/SEC. TÉCNICA"/>
    <s v="Ninguna"/>
    <s v="Ninguno"/>
    <s v="Ninguno"/>
    <s v="Compromiso con el aprendizaje permanente, Construir la confianza, Gestión del rendimiento, Planeación y organización, Responsabilidad, Sensibilización tecnológica, Visión"/>
    <d v="2023-04-10T00:00:00"/>
    <x v="1"/>
  </r>
  <r>
    <n v="10525"/>
    <n v="20266143"/>
    <s v="MOLINERO"/>
    <s v="MOLIDODEMERMAS,ABASTECIMIENTODETOLBASYMEZCLASDEMATERIAL"/>
    <x v="2"/>
    <s v="Tláhuac"/>
    <s v="Industrias manufactureras"/>
    <n v="2"/>
    <s v="Contrato por tiempo indeterminado"/>
    <n v="7000"/>
    <s v="PRESTACIONES DE LEY "/>
    <s v="PRIMARIA"/>
    <s v="1 - 2 años"/>
    <s v="Ninguno"/>
    <s v="Ninguno"/>
    <s v="Gestión del rendimiento, Planeación y organización, Visión"/>
    <d v="2023-04-09T00:00:00"/>
    <x v="1"/>
  </r>
  <r>
    <n v="10526"/>
    <n v="20266146"/>
    <s v="COORDINADOR DE CONTABILIDAD"/>
    <s v="Conciliacionesbancarias,Depuracióndecuentasanalíticas,Provisióndenómina,Registrodeingresos,egresosycomprasnacionalesenmonedanacionalydólares,Registrodepedimentosaduanalesycuentadegastos,Registrodeventasenmonedanacionalydólares(exportaciones)"/>
    <x v="2"/>
    <s v="Cuauhtémoc"/>
    <s v="Servicios corporativos"/>
    <n v="15"/>
    <s v="Contrato por tiempo indeterminado"/>
    <n v="18360"/>
    <s v="Prestaciones de ley"/>
    <s v="LICENCIATURA"/>
    <s v="4 - 5 años"/>
    <s v="Ninguno"/>
    <s v="Ninguno"/>
    <s v="Construir la confianza, Orientación al cliente, Planeación y organización, Responsabilidad, Trabajo en equipo"/>
    <d v="2023-03-31T00:00:00"/>
    <x v="1"/>
  </r>
  <r>
    <n v="10527"/>
    <n v="20266147"/>
    <s v="AYUDANTE DE PINTOR"/>
    <s v="PINTARLASINSTALACIONES"/>
    <x v="18"/>
    <s v="Tecomán"/>
    <s v="Comercio al por mayor"/>
    <n v="1"/>
    <s v="Contrato por tiempo indeterminado"/>
    <n v="7200"/>
    <s v="PRESTACIONES DE LEY"/>
    <s v="PRIMARIA"/>
    <s v="6m - 1 año"/>
    <s v="Ninguno"/>
    <s v="Ninguno"/>
    <s v="Compromiso con el aprendizaje permanente, Gestión del rendimiento"/>
    <d v="2023-04-10T00:00:00"/>
    <x v="1"/>
  </r>
  <r>
    <n v="10528"/>
    <n v="20266149"/>
    <s v="RUNNER"/>
    <s v="atencióndirectaalcliente.,Limpiezadeláreadejuego.,Recargadeefectivoentarjetasdejuego."/>
    <x v="12"/>
    <s v="Arandas"/>
    <s v="Servicios de esparcimiento culturales y deportivos, y otros servicios recreativos"/>
    <n v="5"/>
    <s v="Contrato por tiempo indeterminado"/>
    <n v="6600"/>
    <s v="Prestaciones de Ley."/>
    <s v="PREPA O VOCACIONAL"/>
    <s v="Ninguna"/>
    <s v="Ninguno"/>
    <s v="Ninguno"/>
    <s v="Creatividad, Gestión del rendimiento, Orientación al cliente, Sensibilización tecnológica"/>
    <d v="2023-03-31T00:00:00"/>
    <x v="1"/>
  </r>
  <r>
    <n v="10529"/>
    <n v="20266150"/>
    <s v="ALBAÑIL"/>
    <s v="Cimentación,construcciónyremodelacióndepisosuotras."/>
    <x v="7"/>
    <s v="Benito Juárez"/>
    <s v="Servicios de esparcimiento culturales y deportivos, y otros servicios recreativos"/>
    <n v="2"/>
    <s v="Contrato por tiempo indeterminado"/>
    <n v="15000"/>
    <s v="vivienda ( Hospedaje ) y alimentos. , Prestaciones de ley"/>
    <s v="PRIMARIA"/>
    <s v="1 - 2 años"/>
    <s v="Ninguno"/>
    <s v="Ninguno"/>
    <s v="Compromiso con el aprendizaje permanente, Gestión del rendimiento"/>
    <d v="2023-04-07T00:00:00"/>
    <x v="1"/>
  </r>
  <r>
    <n v="10530"/>
    <n v="20266151"/>
    <s v="POLICIA PENITENCIARIO"/>
    <s v="RESGUARDOYCUIDADODELPPL,VIGILANCIADELPPLDURANTESUCUSTODIA,TRASLADODELPPLSIFUERANECESARIO,REGISTRODEPPLPERSONAPRIVADADESULIBERTAD"/>
    <x v="27"/>
    <s v="La Paz"/>
    <s v="Actividades legislativas, gubernamentales, de impartición de justicia y de organismos internacionales y extraterritoriales"/>
    <n v="10"/>
    <s v="Contrato por tiempo indeterminado"/>
    <n v="12029"/>
    <s v="UNIFORME, CAPACITACION PAGADA, PRESTACIONES DE LEY"/>
    <s v="PREPA O VOCACIONAL"/>
    <s v="6m - 1 año"/>
    <s v="Ninguno"/>
    <s v="Ninguno"/>
    <s v="Capacitación de los demás, Compromiso con el aprendizaje permanente, Liderazgo, Visión"/>
    <d v="2023-04-07T00:00:00"/>
    <x v="1"/>
  </r>
  <r>
    <n v="10531"/>
    <n v="20266152"/>
    <s v="SUPERVISOR DE REPARTO"/>
    <s v="Apoyoarutas,Armarelroldelpersonal,Cubrircuotasyobjetivos,Juntasdiariasconsuequipodetrabajo,Mantenereincrementarlaventaycarteradeclientes,Reportasugerenciasyquejasdelosclientes.,Reportesdiariosdeventayconquistas,Seguimientodeincidenciasdelpersonal,Solucióndeproblemasenrutas"/>
    <x v="2"/>
    <s v="Benito Juárez"/>
    <s v="Comercio al por mayor"/>
    <n v="1"/>
    <s v="Contrato por tiempo indeterminado"/>
    <n v="18000"/>
    <s v="Prestaciones de ley, Uniformes, Bono de productividad, Caja de ahorro"/>
    <s v="PREPA O VOCACIONAL"/>
    <s v="2 - 3 años"/>
    <m/>
    <m/>
    <s v="Capacitación de los demás, Compromiso con el aprendizaje permanente, Comunicación, Construir la confianza, Gestión del rendimiento, Liderazgo, Planeación y organización, Responsabilidad, Sensibilización tecnológica, Visión"/>
    <d v="2023-04-18T00:00:00"/>
    <x v="0"/>
  </r>
  <r>
    <n v="10532"/>
    <n v="20266153"/>
    <s v="OPERADOR DE PRODUCCIÓN"/>
    <s v="RECIBIRLAMATERIAPRIMAPARAPROCEDERALCORTEYPULIDODELAMISMA."/>
    <x v="9"/>
    <s v="Soledad de Graciano Sánchez"/>
    <s v="Industrias manufactureras"/>
    <n v="4"/>
    <s v="Contrato por tiempo indeterminado"/>
    <n v="10180"/>
    <s v="TRANSPORTE GRATUITO, FONDO DE AHORRO, VALES DE DESPENSA, PRESTACIONES DE LEY"/>
    <s v="SECUNDARIA/SEC. TÉCNICA"/>
    <s v="6m - 1 año"/>
    <s v="Ninguno"/>
    <s v="Ninguno"/>
    <s v="Compromiso con el aprendizaje permanente, Construir la confianza, Gestión del rendimiento, Planeación y organización, Responsabilidad, Trabajo en equipo, Visión"/>
    <d v="2023-04-09T00:00:00"/>
    <x v="1"/>
  </r>
  <r>
    <n v="10533"/>
    <n v="20266154"/>
    <s v="VENTAS QUIPO LIGERO"/>
    <s v="ASEGURARSEDERECIBIRORDENDECOMPRA,CITASCONCLIENTES,ELABORACIONDECOTIZACIONES,PLANESDEPROSPECCIONDECLIENTES"/>
    <x v="3"/>
    <s v="Torreón"/>
    <s v="Servicios inmobiliarios y de alquiler de bienes muebles e intangibles"/>
    <n v="1"/>
    <s v="Contrato por tiempo indeterminado"/>
    <n v="6310"/>
    <s v="COMISIONES , EQUIPO DE TRASPORTE, GASOLINA, PRESTACIONES DE LEY, EQUIPO DE COMUNICACION"/>
    <s v="LICENCIATURA"/>
    <s v="3 - 4 años"/>
    <m/>
    <m/>
    <s v="Comunicación"/>
    <d v="2023-04-12T00:00:00"/>
    <x v="1"/>
  </r>
  <r>
    <n v="10534"/>
    <n v="20266156"/>
    <s v="AYUDANTE GENERAL"/>
    <s v="AyudanteGeneral"/>
    <x v="2"/>
    <s v="Venustiano Carranza"/>
    <s v="Comercio al por mayor"/>
    <n v="5"/>
    <s v="Contrato por tiempo indeterminado"/>
    <n v="8000"/>
    <s v="Prestaciones de ley "/>
    <s v="PREPA O VOCACIONAL"/>
    <s v="6m - 1 año"/>
    <m/>
    <m/>
    <s v="Construir la confianza, Gestión del rendimiento, Visión"/>
    <d v="2023-03-31T00:00:00"/>
    <x v="1"/>
  </r>
  <r>
    <n v="10535"/>
    <n v="20266157"/>
    <s v="MECÁNICO DIESEL"/>
    <s v="DIAGNÓSTICOYANÁLISISFALLASELECTRÓNICASYMECÁNICAS,MANTENIMIENTOPREVENTIVOYCORRECTIVODEUNIDADESDIESEL."/>
    <x v="31"/>
    <s v="Hermosillo"/>
    <s v="Comercio al por menor"/>
    <n v="5"/>
    <s v="Contrato por tiempo indeterminado"/>
    <n v="8000"/>
    <s v="VALES DE DESPENSA, PRESTACIONES DE LEY"/>
    <s v="PREPA O VOCACIONAL"/>
    <s v="1 - 2 años"/>
    <s v="Ninguno"/>
    <s v="Ninguno"/>
    <s v="Compromiso con el aprendizaje permanente, Construir la confianza, Responsabilidad"/>
    <d v="2023-04-10T00:00:00"/>
    <x v="1"/>
  </r>
  <r>
    <n v="10536"/>
    <n v="20266158"/>
    <s v="CHOFER REPARTIDOR"/>
    <s v="DOCUMENTARENVÍOSDEDOCUMENTACIÓNYMERCANCÍA,REVISARESPECIFICACIONESDEPAQUETES."/>
    <x v="31"/>
    <s v="Hermosillo"/>
    <s v="Comercio al por menor"/>
    <n v="1"/>
    <s v="Contrato por tiempo indeterminado"/>
    <n v="7200"/>
    <s v="PRESTACIONES DE LEY, VALES DE DESPENSA"/>
    <s v="SECUNDARIA/SEC. TÉCNICA"/>
    <s v="6m - 1 año"/>
    <s v="Ninguno"/>
    <s v="Ninguno"/>
    <s v="Compromiso con el aprendizaje permanente, Gestión del rendimiento, Sensibilización tecnológica"/>
    <d v="2023-04-10T00:00:00"/>
    <x v="1"/>
  </r>
  <r>
    <n v="10537"/>
    <n v="20266159"/>
    <s v="AUXILIAR DE ALMACEN"/>
    <s v="ACOMODODECAJAS,RECIBIRMATERIAL,CARGASMANUALES,REVISIONDEPT"/>
    <x v="2"/>
    <s v="Tláhuac"/>
    <s v="Industrias manufactureras"/>
    <n v="1"/>
    <s v="Contrato por tiempo indeterminado"/>
    <n v="7000"/>
    <s v="PRESTACIONES DE LEY "/>
    <s v="SECUNDARIA/SEC. TÉCNICA"/>
    <s v="1 - 2 años"/>
    <s v="Ninguno"/>
    <s v="Ninguno"/>
    <s v="Gestión del rendimiento, Planeación y organización, Visión"/>
    <d v="2023-04-09T00:00:00"/>
    <x v="1"/>
  </r>
  <r>
    <n v="10538"/>
    <n v="20266160"/>
    <s v="OPERARIO DE PRODUCCION"/>
    <s v="ENSAMBLADODECONECTORESYCOMPONENTESDEMANGUERASDEFRENOSPARAAUTOMOVILES"/>
    <x v="9"/>
    <s v="San Luis Potosí"/>
    <s v="Industrias manufactureras"/>
    <n v="3"/>
    <s v="Contrato por tiempo indeterminado"/>
    <n v="6310"/>
    <s v="PRESTACIONES DE LEY, PRIMA VACACIONAL 35%, AGUINALDO 17 DIAS, VALES DE DESPENSA MENSUAL 10.5%, TRANSPORTE GRATUITO, COMEDOR SUBSIDIADO, APOYO POR DEFUNCION Y NACIMIENTO, FONDO DE AHORRO 7%, BONO DE ASISTENCIA $200 CADA 28 DIAS, BONO POR TE $200 EN VALES "/>
    <s v="SECUNDARIA/SEC. TÉCNICA"/>
    <s v="6m - 1 año"/>
    <s v="Ninguno"/>
    <s v="Ninguno"/>
    <s v="Compromiso con el aprendizaje permanente"/>
    <d v="2023-04-10T00:00:00"/>
    <x v="1"/>
  </r>
  <r>
    <n v="10539"/>
    <n v="20266161"/>
    <s v="EMPACADOR"/>
    <s v="EMPACADODEPRODUCTO"/>
    <x v="24"/>
    <s v="Celaya"/>
    <s v="Comercio al por mayor"/>
    <n v="13"/>
    <s v="Contrato por tiempo indeterminado"/>
    <n v="6310"/>
    <s v="DE LEY"/>
    <s v="SABER LEER Y ESCRIBIR"/>
    <s v="Ninguna"/>
    <s v="Ninguno"/>
    <s v="Ninguno"/>
    <s v="Compromiso con el aprendizaje permanente, Comunicación, Planeación y organización"/>
    <d v="2023-03-31T00:00:00"/>
    <x v="1"/>
  </r>
  <r>
    <n v="10540"/>
    <n v="20266162"/>
    <s v="CHOFER-TÉCNICO"/>
    <s v="ENTREGADEMERCANCÍA,ENTREGAEINSTALACIÓNDELLNATAS"/>
    <x v="13"/>
    <s v="Jojutla"/>
    <s v="Comercio al por mayor"/>
    <n v="1"/>
    <s v="Contrato por tiempo indeterminado"/>
    <n v="6310"/>
    <s v="PRESTACIONES DE LEY, BONO POR PRODUCTIVIDAD"/>
    <s v="SECUNDARIA/SEC. TÉCNICA"/>
    <s v="6m - 1 año"/>
    <s v="Ninguno"/>
    <s v="Ninguno"/>
    <s v="Compromiso con el aprendizaje permanente, Construir la confianza, Creatividad, Gestión del rendimiento"/>
    <d v="2023-05-12T00:00:00"/>
    <x v="1"/>
  </r>
  <r>
    <n v="10541"/>
    <n v="20266163"/>
    <s v="CAJERA "/>
    <m/>
    <x v="2"/>
    <s v="Venustiano Carranza"/>
    <s v="Comercio al por mayor"/>
    <n v="3"/>
    <s v="Contrato por tiempo indeterminado"/>
    <n v="8000"/>
    <s v="Prestaciones de ley "/>
    <s v="LICENCIATURA"/>
    <s v="6m - 1 año"/>
    <m/>
    <m/>
    <s v="Gestión del rendimiento, Planeación y organización, Visión"/>
    <d v="2023-03-31T00:00:00"/>
    <x v="1"/>
  </r>
  <r>
    <n v="10542"/>
    <n v="20266167"/>
    <s v="POLICIA ESTATAL"/>
    <s v="PATRULLARZONASDELACIUDADINVESTIGACIÓNENCASOSASIGNADOSREACCIÓNALLLAMADODELC4ATENCIÓNALACIUDADANÍA."/>
    <x v="27"/>
    <s v="La Paz"/>
    <s v="Actividades legislativas, gubernamentales, de impartición de justicia y de organismos internacionales y extraterritoriales"/>
    <n v="10"/>
    <s v="Contrato por tiempo indeterminado"/>
    <n v="12029"/>
    <s v="CAPACITACION PAGADA, UNIFORME, PRESTACIONES DE LEY"/>
    <s v="PREPA O VOCACIONAL"/>
    <s v="6m - 1 año"/>
    <s v="Ninguno"/>
    <s v="Ninguno"/>
    <s v="Capacitación de los demás, Gestión del rendimiento, Planeación y organización, Responsabilidad"/>
    <d v="2023-04-07T00:00:00"/>
    <x v="1"/>
  </r>
  <r>
    <n v="10543"/>
    <n v="20266168"/>
    <s v="AYUDANTE DE COCINA"/>
    <s v="AyudaenlapreparacióndeSnacks,Pizza,Pan,Ensaladas,Limpiezadellugar,Manejodeutensiliosdecocina"/>
    <x v="2"/>
    <s v="Benito Juárez"/>
    <s v="Comercio al por menor"/>
    <n v="50"/>
    <s v="Contrato por tiempo indeterminado"/>
    <n v="6310"/>
    <s v="Apoyo funerario, Propinas, Seguro de vida, Vales de despensa, GMM, Cajas de ahorro, Prestaciones de ley"/>
    <s v="SECUNDARIA/SEC. TÉCNICA"/>
    <s v="6m - 1 año"/>
    <s v="Ninguno"/>
    <s v="Ninguno"/>
    <s v="Compromiso con el aprendizaje permanente, Construir la confianza, Creatividad, Planeación y organización, Sensibilización tecnológica, Toma de decisiones/valoraciones, Visión"/>
    <d v="2023-05-31T00:00:00"/>
    <x v="0"/>
  </r>
  <r>
    <n v="10544"/>
    <n v="20266169"/>
    <s v="PROMOTOR DE VENTAS"/>
    <s v="ATENCIONYORIENTACIONACLIENTES,LABORDEVENTAVIATELEFONICA"/>
    <x v="12"/>
    <s v="Guadalajara"/>
    <s v="Comercio al por menor"/>
    <n v="2"/>
    <s v="Contrato por tiempo indeterminado"/>
    <n v="6350"/>
    <s v="PRESTACIONES DE LEY, COMISIONES ATRACTIVAS "/>
    <s v="PREPA O VOCACIONAL"/>
    <s v="1 - 2 años"/>
    <s v="Ninguno"/>
    <s v="Ninguno"/>
    <s v="Compromiso con el aprendizaje permanente, Gestión del rendimiento, Responsabilidad, Sensibilización tecnológica"/>
    <d v="2023-04-09T00:00:00"/>
    <x v="1"/>
  </r>
  <r>
    <n v="10545"/>
    <n v="20266171"/>
    <s v="ANALISTA DE ATRACCIÓN DE TALENTO"/>
    <s v="Agendar,atenderyaplicarpre-filtroacandidatos,Entrevistainicialypresenciales,Filtrar,Postularvacantes"/>
    <x v="2"/>
    <s v="Venustiano Carranza"/>
    <s v="Servicios corporativos"/>
    <n v="15"/>
    <s v="Contrato por tiempo indeterminado"/>
    <n v="10320"/>
    <s v="Prestaciones de ley"/>
    <s v="LICENCIATURA"/>
    <s v="3 - 4 años"/>
    <s v="Ninguno"/>
    <s v="Ninguno"/>
    <s v="Construir la confianza, Responsabilidad, Sensibilización tecnológica, Trabajo en equipo"/>
    <d v="2023-03-31T00:00:00"/>
    <x v="1"/>
  </r>
  <r>
    <n v="10546"/>
    <n v="20266172"/>
    <s v="TÉCNICO EN MANTENIMIENTO"/>
    <s v="MANTENIMIENTOELECTROMECÁNICOYMECATRÓNICO"/>
    <x v="9"/>
    <s v="Soledad de Graciano Sánchez"/>
    <s v="Industrias manufactureras"/>
    <n v="2"/>
    <s v="Contrato por tiempo indeterminado"/>
    <n v="13000"/>
    <s v="FONDO DE AHORRO, VALES DE DESPENSA, PRESTACIONES DE LEY, TRANSPORTE GRATUITO"/>
    <s v="CARRERA TÉCNICA"/>
    <s v="6m - 1 año"/>
    <s v="Ninguno"/>
    <s v="Ninguno"/>
    <s v="Compromiso con el aprendizaje permanente, Construir la confianza, Gestión del rendimiento, Responsabilidad, Trabajo en equipo, Visión"/>
    <d v="2023-04-09T00:00:00"/>
    <x v="1"/>
  </r>
  <r>
    <n v="10547"/>
    <n v="20266173"/>
    <s v="CHOFER"/>
    <s v="MANEJODEUNIDADES,REVISIONDEUNIDADES,LIMPIEZADEUNIDADES"/>
    <x v="2"/>
    <s v="Tláhuac"/>
    <s v="Industrias manufactureras"/>
    <n v="1"/>
    <s v="Contrato por tiempo indeterminado"/>
    <n v="8000"/>
    <s v="PRESTACIONES DE LEY "/>
    <s v="SECUNDARIA/SEC. TÉCNICA"/>
    <s v="1 - 2 años"/>
    <s v="Ninguno"/>
    <s v="Ninguno"/>
    <s v="Gestión del rendimiento, Planeación y organización, Visión"/>
    <d v="2023-04-09T00:00:00"/>
    <x v="1"/>
  </r>
  <r>
    <n v="10548"/>
    <n v="20266174"/>
    <s v="CHOFER REPARTIDOR"/>
    <s v="REPARTOYENTREGADEMERCANCIAACLIENTES.MANEJODECAMIONETADEENTREGAYREPARTO."/>
    <x v="16"/>
    <s v="San Juan del Río"/>
    <s v="Comercio al por menor"/>
    <n v="1"/>
    <s v="Contrato por tiempo indeterminado"/>
    <n v="7500"/>
    <s v="PRESTACIONES DE LEY"/>
    <s v="PREPA O VOCACIONAL"/>
    <s v="6m - 1 año"/>
    <s v="Ninguno"/>
    <s v="Ninguno"/>
    <s v="Compromiso con el aprendizaje permanente, Construir la confianza, Gestión del rendimiento, Sensibilización tecnológica, Toma de decisiones/valoraciones"/>
    <d v="2023-04-10T00:00:00"/>
    <x v="1"/>
  </r>
  <r>
    <n v="10549"/>
    <n v="20266175"/>
    <s v="GUARDIA CUSTODIO"/>
    <s v="Mantenerelordendentrodelasinstalaciones.,Recepcióndeclientesypersonal.,Verificacióndeentradadeproductos."/>
    <x v="12"/>
    <s v="Arandas"/>
    <s v="Servicios de esparcimiento culturales y deportivos, y otros servicios recreativos"/>
    <n v="3"/>
    <s v="Contrato por tiempo indeterminado"/>
    <n v="7400"/>
    <s v="Prestaciones de Ley."/>
    <s v="PREPA O VOCACIONAL"/>
    <s v="6m - 1 año"/>
    <s v="Ninguno"/>
    <s v="Ninguno"/>
    <s v="Creatividad, Gestión del rendimiento, Orientación al cliente, Sensibilización tecnológica"/>
    <d v="2023-03-31T00:00:00"/>
    <x v="1"/>
  </r>
  <r>
    <n v="10550"/>
    <n v="20266176"/>
    <s v="AYUDANTE EN GENERAL"/>
    <s v="ACOMODODEMERCANCÍA,VENTAS,RECEPCIÓNDEMERCANCÍA,ATENCIÓNACLIENTES,COBRANZAENCAJA,MANEJODEEFECTIVO,ARQUEOS,TRABAJODECAMBACEO"/>
    <x v="7"/>
    <s v="Othón P. Blanco"/>
    <s v="Comercio al por menor"/>
    <n v="2"/>
    <s v="Contrato por tiempo indeterminado"/>
    <n v="6400"/>
    <s v="PRESTACIONES DE LEY"/>
    <s v="SECUNDARIA/SEC. TÉCNICA"/>
    <s v="Ninguna"/>
    <s v="Ninguno"/>
    <s v="Ninguno"/>
    <s v="Compromiso con el aprendizaje permanente, Orientación al cliente, Responsabilidad, Sensibilización tecnológica, Visión"/>
    <d v="2023-04-12T00:00:00"/>
    <x v="1"/>
  </r>
  <r>
    <n v="10551"/>
    <n v="20266177"/>
    <s v="OPERADORES DE TRANSPORTE"/>
    <s v="ENTREGADEFACTURAS,ENTREGADEGASTOSAJEFEINMEDIATO,ENTREGASENDEVOLUCIONESENALMACEN,LIMPIEZADEUNIDADES,REPARTODEMERCANCIASCONCLIENTESFORANEOS,REVISIÓNDECARGAS"/>
    <x v="4"/>
    <s v="Puebla"/>
    <s v="Comercio al por mayor"/>
    <n v="8"/>
    <s v="Contrato por tiempo indeterminado"/>
    <n v="7000"/>
    <s v="VALES DE DESPENSA, PRESTACIONES DE LEY"/>
    <s v="PRIMARIA"/>
    <s v="2 - 3 años"/>
    <s v="Ninguno"/>
    <s v="Ninguno"/>
    <s v="Construir la confianza, Liderazgo, Planeación y organización, Responsabilidad, Sensibilización tecnológica, Toma de decisiones/valoraciones, Visión"/>
    <d v="2023-04-10T00:00:00"/>
    <x v="1"/>
  </r>
  <r>
    <n v="10552"/>
    <n v="20266178"/>
    <s v="EJECUTIVO DE COBRANZA TELEFONICA"/>
    <s v="GESTIONARCOBRANZATELEFÓNICA"/>
    <x v="2"/>
    <s v="Benito Juárez"/>
    <s v="Servicios corporativos"/>
    <n v="30"/>
    <s v="Contrato por tiempo indeterminado"/>
    <n v="6310"/>
    <s v="PRESTACIONES DE LEY "/>
    <s v="PREPA O VOCACIONAL"/>
    <s v="6m - 1 año"/>
    <s v="Ninguno"/>
    <s v="Ninguno"/>
    <s v="Creatividad, Liderazgo, Planeación y organización"/>
    <d v="2023-03-30T00:00:00"/>
    <x v="1"/>
  </r>
  <r>
    <n v="10553"/>
    <n v="20266181"/>
    <s v="TÉCNICOS C "/>
    <s v="TécnicosC"/>
    <x v="8"/>
    <s v="Nezahualcóyotl"/>
    <s v="Servicios de apoyo a los negocios, manejo de desechos y servicios de remediación"/>
    <n v="10"/>
    <s v="Contrato por tiempo indeterminado"/>
    <n v="8000"/>
    <s v="Prestaciones de ley "/>
    <s v="CARRERA TÉCNICA"/>
    <s v="Ninguna"/>
    <m/>
    <m/>
    <s v="Construir la confianza, Gestión del rendimiento, Planeación y organización, Trabajo en equipo, Visión"/>
    <d v="2023-03-31T00:00:00"/>
    <x v="1"/>
  </r>
  <r>
    <n v="10554"/>
    <n v="20266183"/>
    <s v="INSPECTOR DE BODEGAS HABILITADAS"/>
    <s v="VISITARBODEGAS,SUBIRASILOS,CUBICAR"/>
    <x v="25"/>
    <s v="Chihuahua"/>
    <s v="Transportes, correos y almacenamiento"/>
    <n v="1"/>
    <s v="Contrato por tiempo indeterminado"/>
    <n v="11000"/>
    <s v="SEGURO DE VIDA, VALES, FONDO DE AHORRO, DESCANSO DE CUMPLEAÑOS, PRESTACIONES DE LEY"/>
    <s v="PROFESIONAL TÉCNICO (CONALEP)"/>
    <s v="6m - 1 año"/>
    <s v="Ninguno"/>
    <s v="Ninguno"/>
    <s v="Sensibilización tecnológica, Trabajo en equipo"/>
    <d v="2023-04-09T00:00:00"/>
    <x v="1"/>
  </r>
  <r>
    <n v="10555"/>
    <n v="20266185"/>
    <s v="AYUDANTE GENERAL"/>
    <s v="ACOMODODECOLADAENMAQUINA,DESPRENDIMIENTODEPIEZAS,EMBOLSADOYEMPAQUETADO."/>
    <x v="2"/>
    <s v="Tláhuac"/>
    <s v="Industrias manufactureras"/>
    <n v="15"/>
    <s v="Contrato por tiempo indeterminado"/>
    <n v="6310"/>
    <s v="PRESTACIONES DE LEY , BONO DE PUNTUALIDAD Y ASISTENCIA MENSUAL, BONO DE PRODUCTIVIDAD SEMANAL"/>
    <s v="PRIMARIA"/>
    <s v="6m - 1 año"/>
    <s v="Ninguno"/>
    <s v="Ninguno"/>
    <s v="Compromiso con el aprendizaje permanente, Gestión del rendimiento, Planeación y organización, Visión"/>
    <d v="2023-04-09T00:00:00"/>
    <x v="1"/>
  </r>
  <r>
    <n v="10556"/>
    <n v="20266186"/>
    <s v="CHOFER "/>
    <s v="Servicioalcliente,VentadeGasL.P."/>
    <x v="29"/>
    <s v="Córdoba"/>
    <s v="Industrias manufactureras"/>
    <n v="10"/>
    <s v="Contrato por tiempo indeterminado"/>
    <n v="7000"/>
    <s v="UNIFORMES, PRESTACIONES DE LEY, BONO DE ASISTENCIA MENSUAL , SEGURO DE VIDA"/>
    <s v="SECUNDARIA/SEC. TÉCNICA"/>
    <s v="1 - 2 años"/>
    <s v="Ninguno"/>
    <s v="Ninguno"/>
    <s v="Compromiso con el aprendizaje permanente, Liderazgo, Planeación y organización, Responsabilidad"/>
    <d v="2023-04-08T00:00:00"/>
    <x v="0"/>
  </r>
  <r>
    <n v="10557"/>
    <n v="20266187"/>
    <s v="OPERADOR DE PRODUCCIÓN"/>
    <s v="REALIZARARNESES,ATRAVÉSDECONECTARCABLESCONCONECTORES"/>
    <x v="31"/>
    <s v="Hermosillo"/>
    <s v="Industrias manufactureras"/>
    <n v="50"/>
    <s v="Contrato por tiempo indeterminado"/>
    <n v="6310"/>
    <s v="VALES DE DESPENSA, COMEDOR, BONO DE PUNTUALIDAD, TRANSPORTE, BONOS POR ASISTENCIA, PRESTACIONES DE LEY"/>
    <s v="SECUNDARIA/SEC. TÉCNICA"/>
    <s v="Ninguna"/>
    <m/>
    <m/>
    <s v="Compromiso con el aprendizaje permanente"/>
    <d v="2023-04-10T00:00:00"/>
    <x v="1"/>
  </r>
  <r>
    <n v="10558"/>
    <n v="20266190"/>
    <s v="AUXILIAR GENERAL"/>
    <s v="ACOMODODEMERCANCIA,ATENCIONACLIENTES,INVENTARIOS"/>
    <x v="12"/>
    <s v="Guadalajara"/>
    <s v="Comercio al por menor"/>
    <n v="3"/>
    <s v="Contrato por tiempo indeterminado"/>
    <n v="6653"/>
    <s v="PRESTACIONES DE LEY"/>
    <s v="SECUNDARIA/SEC. TÉCNICA"/>
    <s v="6m - 1 año"/>
    <s v="Ninguno"/>
    <s v="Ninguno"/>
    <s v="Construir la confianza"/>
    <d v="2023-04-09T00:00:00"/>
    <x v="1"/>
  </r>
  <r>
    <n v="10559"/>
    <n v="20266191"/>
    <s v="CONTADOR DE IMPUESTOS "/>
    <s v="ContadordeImpuestos"/>
    <x v="8"/>
    <s v="Nezahualcóyotl"/>
    <s v="Servicios de apoyo a los negocios, manejo de desechos y servicios de remediación"/>
    <n v="1"/>
    <s v="Contrato por tiempo indeterminado"/>
    <n v="15000"/>
    <s v="Prestaciones de ley "/>
    <s v="LICENCIATURA"/>
    <s v="1 - 2 años"/>
    <m/>
    <m/>
    <s v="Gestión del rendimiento, Orientación al cliente, Visión"/>
    <d v="2023-03-31T00:00:00"/>
    <x v="1"/>
  </r>
  <r>
    <n v="10560"/>
    <n v="20266192"/>
    <s v="MATERIALISTA"/>
    <s v="FABRICACIONDEMANGUERADEFRENOSPARAAUTOMOVILES"/>
    <x v="9"/>
    <s v="San Luis Potosí"/>
    <s v="Industrias manufactureras"/>
    <n v="3"/>
    <s v="Contrato por tiempo indeterminado"/>
    <n v="7200"/>
    <s v="PRESTACIONES DE LEY, BONO DE ASISTENCIA $200 CADA 28 DIAS, BONO POR TE $200 EN VALES, TRANSPORTE GRATUITO, COMEDOR SUBSIDIADO, APOYO POR DEFUNCION Y NACIMIENTO, PRIMA VACACIONAL 17 DIAS, VALES DE DESPENSA MENUSAL 10.5%, FONDO DE AHORRO 7%"/>
    <s v="SECUNDARIA/SEC. TÉCNICA"/>
    <s v="6m - 1 año"/>
    <s v="Ninguno"/>
    <s v="Ninguno"/>
    <s v="Compromiso con el aprendizaje permanente"/>
    <d v="2023-04-10T00:00:00"/>
    <x v="1"/>
  </r>
  <r>
    <n v="10561"/>
    <n v="20266193"/>
    <s v="ASESOR DE VENTAS EN SEGUROS "/>
    <s v="Proporcionarinformaciónyotrosservicioscomolagestióndedevolucionesdemercancías.,Venderseguros,Visitaelsectorgobiernoparalaventadeseguros"/>
    <x v="2"/>
    <s v="Coyoacán"/>
    <s v="Servicios financieros y de seguros"/>
    <n v="5"/>
    <s v="Contrato por tiempo indeterminado"/>
    <n v="10000"/>
    <s v="Prestaciones de ley, comisiones, bonos"/>
    <s v="PREPA O VOCACIONAL"/>
    <s v="1 - 2 años"/>
    <m/>
    <m/>
    <s v="Liderazgo"/>
    <d v="2023-03-26T00:00:00"/>
    <x v="0"/>
  </r>
  <r>
    <n v="10562"/>
    <n v="20266194"/>
    <s v="SOPORTE TÉCNICO"/>
    <s v="Instalacióndetoner,Instalaciónyconfiguracióndesoftware,Reportedeincidenciasaproveedores"/>
    <x v="19"/>
    <s v="Nuevo Laredo"/>
    <s v="Servicios corporativos"/>
    <n v="1"/>
    <s v="Contrato por tiempo indeterminado"/>
    <n v="9000"/>
    <s v="Prestaciones de ley"/>
    <s v="PREPA O VOCACIONAL"/>
    <s v="6m - 1 año"/>
    <s v="Ninguno"/>
    <s v="Ninguno"/>
    <s v="Construir la confianza, Gestión del rendimiento, Planeación y organización, Responsabilidad, Visión"/>
    <d v="2023-04-10T00:00:00"/>
    <x v="1"/>
  </r>
  <r>
    <n v="10563"/>
    <n v="20266195"/>
    <s v="EDITOR DE VIDEO"/>
    <s v="Introduciraudio,diálogos,gráficosyefectos,Producción,ediciónydiseñodevideos."/>
    <x v="28"/>
    <s v="Centro"/>
    <s v="Servicios de alojamiento temporal y de preparación de alimentos y bebidas"/>
    <n v="1"/>
    <s v="Contrato por tiempo indeterminado"/>
    <n v="8000"/>
    <s v="PRESTACIONES DE LEY"/>
    <s v="LICENCIATURA"/>
    <s v="2 - 3 años"/>
    <m/>
    <m/>
    <s v="Gestión del rendimiento, Planeación y organización"/>
    <d v="2023-04-09T00:00:00"/>
    <x v="1"/>
  </r>
  <r>
    <n v="10564"/>
    <n v="20266196"/>
    <s v="PROMOTOR DE VENTAS"/>
    <s v="OFRECERCOMIDARAPIDA,FACILIDADDEPALABRA,ATENCION,SERVICIOYORIENTACIONACLIENTES,PROMOCIONYVENTADEPRODUCTOSALIMENTICIOSENTIENDASDECONVENIENCIA"/>
    <x v="12"/>
    <s v="Guadalajara"/>
    <s v="Comercio al por menor"/>
    <n v="15"/>
    <s v="Contrato por tiempo indeterminado"/>
    <n v="6420"/>
    <s v="VALES DE DESPENSA, PRESTACIONES DE LEY"/>
    <s v="SECUNDARIA/SEC. TÉCNICA"/>
    <s v="6m - 1 año"/>
    <s v="Ninguno"/>
    <s v="Ninguno"/>
    <s v="Compromiso con el aprendizaje permanente, Gestión del rendimiento, Responsabilidad, Sensibilización tecnológica"/>
    <d v="2023-04-09T00:00:00"/>
    <x v="1"/>
  </r>
  <r>
    <n v="10565"/>
    <n v="20266197"/>
    <s v="CABOS ELECTRICOS "/>
    <s v="cableado,Instalacióndelíneasytableroseléctricosparasuministrodeenergíaamaquinariasyequipos"/>
    <x v="28"/>
    <s v="Paraíso"/>
    <s v="Construcción"/>
    <n v="8"/>
    <s v="Contrato por tiempo indeterminado"/>
    <n v="22000"/>
    <s v="prestaciones de ley"/>
    <s v="SECUNDARIA/SEC. TÉCNICA"/>
    <s v="2 - 3 años"/>
    <s v="Ninguno"/>
    <s v="Ninguno"/>
    <s v="Capacitación de los demás, Compromiso con el aprendizaje permanente, Construir la confianza, Creatividad, Gestión del rendimiento, Planeación y organización, Responsabilidad, Toma de decisiones/valoraciones, Trabajo en equipo, Visión"/>
    <d v="2023-03-31T00:00:00"/>
    <x v="1"/>
  </r>
  <r>
    <n v="10566"/>
    <n v="20266198"/>
    <s v="BARISTA"/>
    <s v="ATENCIONALCLIENTE,PREPARACIONDECAFE,LLENADODEBITACORAS"/>
    <x v="12"/>
    <s v="Guadalajara"/>
    <s v="Comercio al por menor"/>
    <n v="15"/>
    <s v="Contrato por tiempo indeterminado"/>
    <n v="6420"/>
    <s v="VALES DE DESPENSA, PRESTACIONES DE LEY"/>
    <s v="SECUNDARIA/SEC. TÉCNICA"/>
    <s v="6m - 1 año"/>
    <s v="Ninguno"/>
    <s v="Ninguno"/>
    <s v="Compromiso con el aprendizaje permanente, Gestión del rendimiento"/>
    <d v="2023-04-09T00:00:00"/>
    <x v="1"/>
  </r>
  <r>
    <n v="10567"/>
    <n v="20266199"/>
    <s v="MANEJO DE REDES"/>
    <s v="ADMINISTRARTODASNUESTRASREDESSOCIALES(PAGINADEFACEBOOK,INSTAGRAMETC.),CREACIONDEREPORTESDESEGUIMIENTOYRESULTADOS"/>
    <x v="2"/>
    <s v="Tláhuac"/>
    <s v="Industrias manufactureras"/>
    <n v="2"/>
    <s v="Contrato por tiempo indeterminado"/>
    <n v="8000"/>
    <s v="PRESTACIONES DE LEY "/>
    <s v="PREPA O VOCACIONAL"/>
    <s v="Ninguna"/>
    <s v="Ninguno"/>
    <s v="Ninguno"/>
    <s v="Compromiso con el aprendizaje permanente, Gestión del rendimiento, Planeación y organización, Visión"/>
    <d v="2023-04-09T00:00:00"/>
    <x v="1"/>
  </r>
  <r>
    <n v="10568"/>
    <n v="20266200"/>
    <s v="AYUDANTE VENTAS"/>
    <s v="Atenciónaclientes.,Impulsodeventas.,Manejodeproducto."/>
    <x v="12"/>
    <s v="Arandas"/>
    <s v="Industrias manufactureras"/>
    <n v="8"/>
    <s v="Contrato por tiempo indeterminado"/>
    <n v="6700"/>
    <s v="Comisiones, Prestaciones de Ley."/>
    <s v="SECUNDARIA/SEC. TÉCNICA"/>
    <s v="6m - 1 año"/>
    <s v="Ninguno"/>
    <s v="Ninguno"/>
    <s v="Construir la confianza, Gestión del rendimiento, Orientación al cliente, Sensibilización tecnológica"/>
    <d v="2023-03-31T00:00:00"/>
    <x v="1"/>
  </r>
  <r>
    <n v="10569"/>
    <n v="20266201"/>
    <s v="COORDINADOR"/>
    <s v="CREARESTRATEGIASDETRABAJO,SEGUIMIENTOAPROYECTOS"/>
    <x v="12"/>
    <s v="Guadalajara"/>
    <s v="Servicios de salud y de asistencia social"/>
    <n v="1"/>
    <s v="Contrato por tiempo indeterminado"/>
    <n v="13880"/>
    <s v="SUPERIORES A LAS DE LEY"/>
    <s v="LICENCIATURA"/>
    <s v="1 - 2 años"/>
    <s v="Ninguno"/>
    <s v="Ninguno"/>
    <s v="Compromiso con el aprendizaje permanente, Gestión del rendimiento, (logro de objetivos), Planeación y organización, Responsabilidad, Trabajo en equipo"/>
    <d v="2023-04-09T00:00:00"/>
    <x v="1"/>
  </r>
  <r>
    <n v="10570"/>
    <n v="20266202"/>
    <s v="TRAINNE DE OPERACIONES"/>
    <s v="SUPERVISIONDEPERSONAL,APRENDIZAJE,MANEJODEMICROSOFT"/>
    <x v="9"/>
    <s v="San Luis Potosí"/>
    <s v="Comercio al por mayor"/>
    <n v="5"/>
    <s v="Contrato por tiempo indeterminado"/>
    <n v="16000"/>
    <s v="PRESTACIONES DE LEY"/>
    <s v="LICENCIATURA"/>
    <s v="Ninguna"/>
    <s v="Ninguno"/>
    <s v="Ninguno"/>
    <s v="Compromiso con el aprendizaje permanente, Construir la confianza"/>
    <d v="2023-04-11T00:00:00"/>
    <x v="1"/>
  </r>
  <r>
    <n v="10571"/>
    <n v="20266203"/>
    <s v="EJECUTIVO DE VENTAS"/>
    <s v="Atenciónaclientes,Promociónyprospección,Ventas"/>
    <x v="24"/>
    <s v="Celaya"/>
    <s v="Servicios financieros y de seguros"/>
    <n v="1"/>
    <s v="Contrato por tiempo indeterminado"/>
    <n v="7000"/>
    <s v="Prestaciones de ley y superiores, fondo de ahorro, vales de despensa, aguinaldo al doble"/>
    <s v="PREPA O VOCACIONAL"/>
    <s v="1 - 2 años"/>
    <m/>
    <m/>
    <s v="Responsabilidad"/>
    <d v="2023-05-10T00:00:00"/>
    <x v="0"/>
  </r>
  <r>
    <n v="10572"/>
    <n v="20266205"/>
    <s v="AUXILIAR DE COCINA"/>
    <s v="PREPARACIÓNDEALIMENTOS,LIMPIEZA,ORGANIZACIÓN,RECEPCIÓNYMANEJODEMERCANCÍAS,AUXILIARGENERAL."/>
    <x v="31"/>
    <s v="Hermosillo"/>
    <s v="Comercio al por menor"/>
    <n v="1"/>
    <s v="Contrato por tiempo indeterminado"/>
    <n v="6400"/>
    <s v="PRESTACIONES DE LEY"/>
    <s v="SECUNDARIA/SEC. TÉCNICA"/>
    <s v="6m - 1 año"/>
    <s v="Ninguno"/>
    <s v="Ninguno"/>
    <s v="Compromiso con el aprendizaje permanente, Responsabilidad, Sensibilización tecnológica"/>
    <d v="2023-04-10T00:00:00"/>
    <x v="1"/>
  </r>
  <r>
    <n v="10573"/>
    <n v="20266206"/>
    <s v="AUXILIAR DE RECURSOS HUMANOS"/>
    <s v="ACOMODODEEXPEDIENTES,ACTUALIZACIONDEDATOSGENERALES,DEEMPLEADOS,ELABORACIONDEPRESENTACIONES"/>
    <x v="2"/>
    <s v="Tláhuac"/>
    <s v="Industrias manufactureras"/>
    <n v="1"/>
    <s v="Contrato por tiempo indeterminado"/>
    <n v="6310"/>
    <s v="PRESTACIONES DE LEY "/>
    <s v="PREPA O VOCACIONAL"/>
    <s v="Ninguna"/>
    <s v="Ninguno"/>
    <s v="Ninguno"/>
    <s v="Compromiso con el aprendizaje permanente, Gestión del rendimiento, Planeación y organización, Visión"/>
    <d v="2023-04-09T00:00:00"/>
    <x v="1"/>
  </r>
  <r>
    <n v="10574"/>
    <n v="20266207"/>
    <s v="ANALISTA DESARROLLADOR .NET"/>
    <s v="Analizar,diseñarydesarrollarlosrequerimientosdelasdiferentesáreasdelaempresa,Analizarydesarrollarnuevasaplicaciones,Brindaratenciónausuariosdeaplicaciónes,Modificaryactualizaraplicacionesexistentes,Realizardocumentacióndeprocesos"/>
    <x v="2"/>
    <s v="Cuauhtémoc"/>
    <s v="Servicios corporativos"/>
    <n v="15"/>
    <s v="Contrato por tiempo indeterminado"/>
    <n v="21011"/>
    <s v="Prestaciones de ley"/>
    <s v="LICENCIATURA"/>
    <s v="3 - 4 años"/>
    <s v="Ninguno"/>
    <s v="Ninguno"/>
    <s v="Construir la confianza, Creatividad, Planeación y organización, Responsabilidad, Trabajo en equipo"/>
    <d v="2023-03-31T00:00:00"/>
    <x v="1"/>
  </r>
  <r>
    <n v="10575"/>
    <n v="20266208"/>
    <s v="AUXILIAR CONTABLE "/>
    <s v="AuxiliarContable"/>
    <x v="2"/>
    <s v="Miguel Hidalgo"/>
    <s v="Servicios educativos"/>
    <n v="1"/>
    <s v="Contrato por tiempo indeterminado"/>
    <n v="18000"/>
    <s v="Prestaciones de ley "/>
    <s v="LICENCIATURA"/>
    <s v="1 - 2 años"/>
    <m/>
    <m/>
    <s v="Gestión del rendimiento, Orientación al cliente, Planeación y organización, Visión"/>
    <d v="2023-03-31T00:00:00"/>
    <x v="1"/>
  </r>
  <r>
    <n v="10576"/>
    <n v="20266209"/>
    <s v="AYUDANTE GENERAL DE ALMACEN"/>
    <s v="CARGAYDESCARGADEMATERIALESDEEMPAQUEYEMBALAJE"/>
    <x v="2"/>
    <s v="Tláhuac"/>
    <s v="Industrias manufactureras"/>
    <n v="2"/>
    <s v="Contrato por tiempo indeterminado"/>
    <n v="7000"/>
    <s v="PRESTACIONES DE LEY "/>
    <s v="SECUNDARIA/SEC. TÉCNICA"/>
    <s v="Ninguna"/>
    <s v="Ninguno"/>
    <s v="Ninguno"/>
    <s v="Compromiso con el aprendizaje permanente, Gestión del rendimiento, Planeación y organización, Visión"/>
    <d v="2023-04-09T00:00:00"/>
    <x v="1"/>
  </r>
  <r>
    <n v="10577"/>
    <n v="20266210"/>
    <s v="ASISTENTE DE GERENCIA"/>
    <s v="REVISIONDECARTERA,AGENDA,PERSONAL,ADMINISTRATIVO"/>
    <x v="9"/>
    <s v="San Luis Potosí"/>
    <s v="Comercio al por mayor"/>
    <n v="1"/>
    <s v="Contrato por tiempo indeterminado"/>
    <n v="10000"/>
    <s v="PRESTACIONES DE LEY"/>
    <s v="LICENCIATURA"/>
    <s v="6m - 1 año"/>
    <s v="Ninguno"/>
    <s v="Ninguno"/>
    <s v="Compromiso con el aprendizaje permanente, Construir la confianza"/>
    <d v="2023-04-11T00:00:00"/>
    <x v="1"/>
  </r>
  <r>
    <n v="10578"/>
    <n v="20266212"/>
    <s v="GUARDIAS"/>
    <s v="RESGUARDODEINSTALACIONES,RONDINESYATENCIÓNACLIENTES"/>
    <x v="2"/>
    <s v="Gustavo A. Madero"/>
    <s v="Otros servicios excepto actividades gubernamentales"/>
    <n v="8"/>
    <s v="Contrato por tiempo indeterminado"/>
    <n v="8100"/>
    <s v="PRESTACIONES DE LEY"/>
    <s v="PRIMARIA"/>
    <s v="6m - 1 año"/>
    <s v="Ninguno"/>
    <s v="Ninguno"/>
    <s v="Compromiso con el aprendizaje permanente, Gestión del rendimiento"/>
    <d v="2023-04-10T00:00:00"/>
    <x v="1"/>
  </r>
  <r>
    <n v="10579"/>
    <n v="20266213"/>
    <s v="CONEXIONISTAS "/>
    <s v="apoyosenelaboracionesdecharola"/>
    <x v="28"/>
    <s v="Paraíso"/>
    <s v="Construcción"/>
    <n v="75"/>
    <s v="Contrato por tiempo indeterminado"/>
    <n v="20800"/>
    <s v="las de ley"/>
    <s v="SECUNDARIA/SEC. TÉCNICA"/>
    <s v="2 - 3 años"/>
    <s v="Ninguno"/>
    <s v="Ninguno"/>
    <s v="Compromiso con el aprendizaje permanente, Comunicación, Construir la confianza, Gestión del rendimiento, (logro de objetivos), Planeación y organización, Responsabilidad, Toma de decisiones/valoraciones, Trabajo en equipo, Visión"/>
    <d v="2023-03-31T00:00:00"/>
    <x v="1"/>
  </r>
  <r>
    <n v="10580"/>
    <n v="20266217"/>
    <s v="TÉCNICO INSTALADOR"/>
    <s v="APEGOALASNORMASDESEGURIDADPARACADACASODEINSTALACIÓN,BRINDARATENCIÓNDECALIDADALOSCLIENTES,CUMPLIRCONLOSESTÁNDARESESTABLECIDOS,REALIZARENTIEMPOYFORMALASINSTALACIONESQUELESEANASIGNADASATRAVÉSDELADIMME"/>
    <x v="9"/>
    <s v="San Luis Potosí"/>
    <s v="Información en medios masivos"/>
    <n v="5"/>
    <s v="Contrato por tiempo indeterminado"/>
    <n v="9700"/>
    <s v="DÍA DE CUMPLEAÑOS, DESCUENTOS EN EL SERVICIO DE TELEFONÍA Y CABLE, UTILIDADES, PRESTACIONES DE LEY, VALES DE DESPENSA, SEGURO DE VIDA"/>
    <s v="SECUNDARIA/SEC. TÉCNICA"/>
    <s v="6m - 1 año"/>
    <s v="Ninguno"/>
    <s v="Ninguno"/>
    <s v="Compromiso con el aprendizaje permanente, Comunicación, Construir la confianza, Gestión del rendimiento, Planeación y organización, Responsabilidad, Sensibilización tecnológica, Trabajo en equipo, Visión"/>
    <d v="2023-04-09T00:00:00"/>
    <x v="1"/>
  </r>
  <r>
    <n v="10581"/>
    <n v="20266218"/>
    <s v="COBRANZA "/>
    <s v="FACILIDADDEPALABRA"/>
    <x v="28"/>
    <s v="Emiliano Zapata"/>
    <s v="Servicios financieros y de seguros"/>
    <n v="1"/>
    <s v="Contrato por tiempo indeterminado"/>
    <n v="6400"/>
    <s v="PRESTACIONES DE LEY "/>
    <s v="SECUNDARIA/SEC. TÉCNICA"/>
    <s v="6m - 1 año"/>
    <s v="Ninguno"/>
    <s v="Ninguno"/>
    <s v="Compromiso con el aprendizaje permanente, Comunicación, Trabajo en equipo"/>
    <d v="2023-04-07T00:00:00"/>
    <x v="1"/>
  </r>
  <r>
    <n v="10582"/>
    <n v="20266219"/>
    <s v="CAJERO VERIFICADOR "/>
    <s v="CONTEOYVERIFICACION,FUNCIONESCONTABLES,MANEJODEEFECTIVO"/>
    <x v="13"/>
    <s v="Cuernavaca"/>
    <s v="Servicios financieros y de seguros"/>
    <n v="5"/>
    <s v="Contrato por tiempo indeterminado"/>
    <n v="7000"/>
    <s v="CAJA DE AHORRO , PRESTACIONES DE LEY , UNIFORMES "/>
    <s v="SECUNDARIA/SEC. TÉCNICA"/>
    <s v="6m - 1 año"/>
    <s v="Ninguno"/>
    <s v="Ninguno"/>
    <s v="Comunicación, Gestión del rendimiento, Liderazgo, Orientación al cliente, Responsabilidad"/>
    <d v="2023-04-09T00:00:00"/>
    <x v="1"/>
  </r>
  <r>
    <n v="10583"/>
    <n v="20266221"/>
    <s v="GUARDIA DE SEGURIDAD"/>
    <s v="Vigilancia,Capturaenbitacora,Recorridosenelárea,Resguardodeinstalaciones,Revisarentradasysalidadelpersonal"/>
    <x v="19"/>
    <s v="Matamoros"/>
    <m/>
    <n v="1"/>
    <s v="Contrato por tiempo indeterminado"/>
    <n v="9502"/>
    <s v="Prestaciones de ley"/>
    <s v="SECUNDARIA/SEC. TÉCNICA"/>
    <s v="6m - 1 año"/>
    <s v="Ninguno"/>
    <s v="Ninguno"/>
    <s v="Compromiso con el aprendizaje permanente, Gestión del rendimiento, Toma de decisiones/valoraciones"/>
    <d v="2023-03-31T00:00:00"/>
    <x v="1"/>
  </r>
  <r>
    <n v="10584"/>
    <n v="20266222"/>
    <s v="OPTOMETRISTA"/>
    <s v="Atenciónyservicioaclientesenofrecerlosserviciosopticos,Controldemercancíaymanejodevalores,Realizarexamendelavistaeinterpretarlosresultados"/>
    <x v="28"/>
    <s v="Centro"/>
    <s v="Comercio al por menor"/>
    <n v="1"/>
    <s v="Contrato por tiempo indeterminado"/>
    <n v="10054"/>
    <s v="Servicio de comedor, Prestaciones de Ley, Vacaciones, Reparto de Utilidades y Aguinaldo, Vales de despensa"/>
    <s v="CARRERA TÉCNICA"/>
    <s v="1 - 2 años"/>
    <s v="Ninguno"/>
    <s v="Ninguno"/>
    <s v="Construir la confianza, Gestión del rendimiento, Planeación y organización, Sensibilización tecnológica"/>
    <d v="2023-03-31T00:00:00"/>
    <x v="1"/>
  </r>
  <r>
    <n v="10585"/>
    <n v="20266223"/>
    <s v="INSTRUMENTISTA ESPECIALISTA "/>
    <s v="MONTAJEDEINSTRUMENTOS"/>
    <x v="28"/>
    <s v="Paraíso"/>
    <s v="Construcción"/>
    <n v="27"/>
    <s v="Contrato por tiempo indeterminado"/>
    <n v="20800"/>
    <s v="las de ley"/>
    <s v="SECUNDARIA/SEC. TÉCNICA"/>
    <s v="3 - 4 años"/>
    <s v="Ninguno"/>
    <s v="Ninguno"/>
    <s v="Compromiso con el aprendizaje permanente, Construir la confianza, Creatividad, Gestión del rendimiento, Planeación y organización, Responsabilidad"/>
    <d v="2023-03-31T00:00:00"/>
    <x v="1"/>
  </r>
  <r>
    <n v="10586"/>
    <n v="20266224"/>
    <s v="SURTIDORES "/>
    <s v="SURTIRNOTAS"/>
    <x v="2"/>
    <s v="Xochimilco"/>
    <s v="Comercio al por mayor"/>
    <n v="4"/>
    <s v="Contrato por tiempo indeterminado"/>
    <n v="7000"/>
    <s v="UNIFORMES , PRESTACIONES DE LEY "/>
    <s v="SECUNDARIA/SEC. TÉCNICA"/>
    <s v="Ninguna"/>
    <s v="Ninguno"/>
    <s v="Ninguno"/>
    <s v="Compromiso con el aprendizaje permanente, Construir la confianza, Gestión del rendimiento, Responsabilidad, Visión"/>
    <d v="2023-03-19T00:00:00"/>
    <x v="1"/>
  </r>
  <r>
    <n v="10587"/>
    <n v="20266226"/>
    <s v="ASISTENTE ADMINISTRATIVO"/>
    <s v="ASISTIRADIVERSASACTIVIDADESDEDIRECCION/ADMINISTRACION"/>
    <x v="2"/>
    <s v="Tláhuac"/>
    <s v="Industrias manufactureras"/>
    <n v="2"/>
    <s v="Contrato por tiempo indeterminado"/>
    <n v="7000"/>
    <s v="PRESTACIONES DE LEY "/>
    <s v="PREPA O VOCACIONAL"/>
    <s v="Ninguna"/>
    <s v="Ninguno"/>
    <s v="Ninguno"/>
    <s v="Compromiso con el aprendizaje permanente, Gestión del rendimiento, Planeación y organización, Visión"/>
    <d v="2023-04-09T00:00:00"/>
    <x v="1"/>
  </r>
  <r>
    <n v="10588"/>
    <n v="20266227"/>
    <s v="AUXILIAR DE PRODUCCION"/>
    <s v="BuenasPrácticasDeManufactura.,Dosificación,Pelletizado,ordenylimpiezadeárea."/>
    <x v="12"/>
    <s v="Jesús María"/>
    <s v="Servicios de apoyo a los negocios, manejo de desechos y servicios de remediación"/>
    <n v="2"/>
    <s v="Contrato por tiempo indeterminado"/>
    <n v="12400"/>
    <s v="Prestaciones de Ley., Vales de Gasolina y Despensa de $ 1200.00"/>
    <s v="SECUNDARIA/SEC. TÉCNICA"/>
    <s v="6m - 1 año"/>
    <s v="Ninguno"/>
    <s v="Ninguno"/>
    <s v="Compromiso con el aprendizaje permanente, Gestión del rendimiento, Planeación y organización, Responsabilidad, Visión"/>
    <d v="2023-03-31T00:00:00"/>
    <x v="1"/>
  </r>
  <r>
    <n v="10589"/>
    <n v="20266230"/>
    <s v="AYUDANTE DE COCINA"/>
    <s v="CONTRIBUIRALAPREPARACIONDECOMIDAS"/>
    <x v="2"/>
    <s v="Tláhuac"/>
    <s v="Industrias manufactureras"/>
    <n v="1"/>
    <s v="Contrato por tiempo indeterminado"/>
    <n v="6310"/>
    <s v="PRESTACIONES DE LEY "/>
    <s v="SECUNDARIA/SEC. TÉCNICA"/>
    <s v="Ninguna"/>
    <s v="Ninguno"/>
    <s v="Ninguno"/>
    <s v="Gestión del rendimiento, Planeación y organización, Visión"/>
    <d v="2023-04-09T00:00:00"/>
    <x v="1"/>
  </r>
  <r>
    <n v="10590"/>
    <n v="20266231"/>
    <s v="PROMOTOR DE CAMBACEO"/>
    <s v="CAPTARCLIENTESNUEVOS,INCREMENTARCARTERADESUSCRIPTORES,INCREMENTARLOSSERVICIOSENLOSCLIENTESACTIVOS,PROMOCIÓNDESERVICIOSYPROMOCIONESVIGENTES"/>
    <x v="9"/>
    <s v="San Luis Potosí"/>
    <s v="Información en medios masivos"/>
    <n v="7"/>
    <s v="Contrato por tiempo indeterminado"/>
    <n v="6700"/>
    <s v="COMISIONES, PRESTACIONES DE LEY, DESCUENTOS EN EL SERVICIO DE TELEFONÍA E INTERNET, DÍA DE CUMPLEAÑOS, VALES DE DESPENSA, UTILIDADES, SEGURO DE VIDA"/>
    <s v="SECUNDARIA/SEC. TÉCNICA"/>
    <s v="6m - 1 año"/>
    <s v="Ninguno"/>
    <s v="Ninguno"/>
    <s v="Compromiso con el aprendizaje permanente, Construir la confianza, Gestión del rendimiento, Liderazgo, Planeación y organización, Responsabilidad, Sensibilización tecnológica, Trabajo en equipo, Visión"/>
    <d v="2023-04-09T00:00:00"/>
    <x v="1"/>
  </r>
  <r>
    <n v="10591"/>
    <n v="20266233"/>
    <s v="AUXILIAR DE VENTA"/>
    <s v="ATENCIÓNALCLIENTE,VARIAS"/>
    <x v="16"/>
    <s v="Querétaro"/>
    <s v="Comercio al por mayor"/>
    <n v="1"/>
    <s v="Contrato por tiempo indeterminado"/>
    <n v="6500"/>
    <s v="BONO, PRESTACIONES DE LEY"/>
    <s v="PREPA O VOCACIONAL"/>
    <s v="1 - 2 años"/>
    <s v="Ninguno"/>
    <s v="Ninguno"/>
    <s v="Gestión del rendimiento, Liderazgo, Planeación y organización, Sensibilización tecnológica, Visión"/>
    <d v="2023-04-10T00:00:00"/>
    <x v="1"/>
  </r>
  <r>
    <n v="10592"/>
    <n v="20266234"/>
    <s v="ASISTENTE DE COCINA"/>
    <s v="ELABORACIÓNDEFRITURA,LAVARLOZA,SERVIRCOMIDA"/>
    <x v="11"/>
    <s v="Tepic"/>
    <s v="Servicios de alojamiento temporal y de preparación de alimentos y bebidas"/>
    <n v="1"/>
    <s v="Contrato por tiempo indeterminado"/>
    <n v="6800"/>
    <s v="PRESTACIONES DE LEY"/>
    <s v="SECUNDARIA/SEC. TÉCNICA"/>
    <s v="Ninguna"/>
    <m/>
    <m/>
    <s v="Compromiso con el aprendizaje permanente, Planeación y organización"/>
    <d v="2023-04-09T00:00:00"/>
    <x v="1"/>
  </r>
  <r>
    <n v="10593"/>
    <n v="20266235"/>
    <s v="MÉDICO GENERAL "/>
    <s v="MédicoGeneral"/>
    <x v="2"/>
    <s v="Gustavo A. Madero"/>
    <s v="Otros servicios excepto actividades gubernamentales"/>
    <n v="1"/>
    <s v="Contrato por tiempo indeterminado"/>
    <n v="12000"/>
    <s v="Prestaciones de ley "/>
    <s v="LICENCIATURA"/>
    <s v="6m - 1 año"/>
    <m/>
    <m/>
    <s v="Comunicación, Gestión del rendimiento, Planeación y organización, Sensibilización tecnológica, Trabajo en equipo"/>
    <d v="2023-03-31T00:00:00"/>
    <x v="1"/>
  </r>
  <r>
    <n v="10594"/>
    <n v="20266236"/>
    <s v="ASESOR COMERCIAL"/>
    <s v="BUSCARYVISITARCLIENTES,COTIZACIONES,NEGOCIACION,CIERREDEVENTAS,CUMPLIMIENTODEMETAS"/>
    <x v="2"/>
    <s v="Tláhuac"/>
    <s v="Industrias manufactureras"/>
    <n v="6"/>
    <s v="Contrato por tiempo indeterminado"/>
    <n v="7000"/>
    <s v="PRESTACIONES DE LEY "/>
    <s v="PREPA O VOCACIONAL"/>
    <s v="Ninguna"/>
    <s v="Ninguno"/>
    <s v="Ninguno"/>
    <s v="Gestión del rendimiento, Orientación al cliente, Planeación y organización, Visión"/>
    <d v="2023-04-09T00:00:00"/>
    <x v="1"/>
  </r>
  <r>
    <n v="10595"/>
    <n v="20266237"/>
    <s v="𝗣𝗥𝗘𝗩𝗘𝗡𝗧𝗔𝗦 𝗔 𝗣𝗜𝗘"/>
    <s v="Ventasporcambaceodeacuerdoalarutadetrabajo"/>
    <x v="4"/>
    <s v="Teziutlán"/>
    <s v="Comercio al por mayor"/>
    <n v="5"/>
    <s v="Contrato por tiempo indeterminado"/>
    <n v="6310"/>
    <s v="Comisión y bono semanal, capacitación pagada, Utilidades., Prestaciones de ley "/>
    <s v="PREPA O VOCACIONAL"/>
    <s v="6m - 1 año"/>
    <m/>
    <m/>
    <s v="Compromiso con el aprendizaje permanente, Liderazgo, Orientación al cliente, Responsabilidad, Trabajo en equipo, Visión"/>
    <d v="2023-04-30T00:00:00"/>
    <x v="1"/>
  </r>
  <r>
    <n v="10596"/>
    <n v="20266238"/>
    <s v="JEFE DE CREDITO Y COBRANZA "/>
    <s v="FACILIDADDEPALABRA"/>
    <x v="28"/>
    <s v="Emiliano Zapata"/>
    <s v="Servicios financieros y de seguros"/>
    <n v="1"/>
    <s v="Contrato por tiempo indeterminado"/>
    <n v="7000"/>
    <s v="PRESTACIONES DE LEY "/>
    <s v="PREPA O VOCACIONAL"/>
    <s v="6m - 1 año"/>
    <s v="Ninguno"/>
    <s v="Ninguno"/>
    <s v="Compromiso con el aprendizaje permanente"/>
    <d v="2023-03-31T00:00:00"/>
    <x v="1"/>
  </r>
  <r>
    <n v="10597"/>
    <n v="20266239"/>
    <s v="AYUDANTE DE VENDEDOR"/>
    <s v="CHECARLOSPEDIDOS,COBROACLIENTES"/>
    <x v="27"/>
    <s v="Los Cabos"/>
    <s v="Comercio al por mayor"/>
    <n v="4"/>
    <s v="Contrato por tiempo indeterminado"/>
    <n v="14000"/>
    <s v="DE LEY, CALES, UNIFORME"/>
    <s v="SECUNDARIA/SEC. TÉCNICA"/>
    <s v="6m - 1 año"/>
    <s v="Ninguno"/>
    <s v="Ninguno"/>
    <s v="Compromiso con el aprendizaje permanente, Gestión del rendimiento"/>
    <d v="2023-03-31T00:00:00"/>
    <x v="1"/>
  </r>
  <r>
    <n v="10598"/>
    <n v="20266241"/>
    <s v="GERENTE NACIONAL RETAIL - AUTOSERVICIO"/>
    <s v="Análisisdeventasytomadeacción,Asegurarventasefectiva,Desarrollodeclientes,Detectarlademandadelclienteyalinearsuactividadacordeaeste"/>
    <x v="2"/>
    <s v="Venustiano Carranza"/>
    <s v="Servicios corporativos"/>
    <n v="15"/>
    <s v="Contrato por tiempo indeterminado"/>
    <n v="17486"/>
    <s v="Prestaciones de ley"/>
    <s v="LICENCIATURA"/>
    <s v="2 - 3 años"/>
    <s v="Ninguno"/>
    <s v="Ninguno"/>
    <s v="Liderazgo, (logro de objetivos), Responsabilidad, Sensibilización tecnológica, Toma de decisiones/valoraciones, Visión"/>
    <d v="2023-03-31T00:00:00"/>
    <x v="1"/>
  </r>
  <r>
    <n v="10599"/>
    <n v="20266242"/>
    <s v="OPERADOR DE 5A. RUEDA"/>
    <s v="EXPORTACIÓNYNACIONALESENLAREPÚBLICAMEXICANADEACUERDOALASRUTA,REALIZARVIAJESDEIMPORTACIÓN"/>
    <x v="9"/>
    <s v="San Luis Potosí"/>
    <s v="Transportes, correos y almacenamiento"/>
    <n v="1"/>
    <s v="Contrato por tiempo indeterminado"/>
    <n v="15000"/>
    <s v="PRESTACIONES DE LEY"/>
    <s v="SECUNDARIA/SEC. TÉCNICA"/>
    <s v="Ninguna"/>
    <s v="Ninguno"/>
    <s v="Ninguno"/>
    <s v="Compromiso con el aprendizaje permanente, Sensibilización tecnológica"/>
    <d v="2023-04-11T00:00:00"/>
    <x v="1"/>
  </r>
  <r>
    <n v="10600"/>
    <n v="20266243"/>
    <s v="AUXILIAR DE ALAMCÉN"/>
    <s v="AUXILIARDESUCURSAL"/>
    <x v="31"/>
    <s v="Hermosillo"/>
    <s v="Comercio al por menor"/>
    <n v="4"/>
    <s v="Contrato por tiempo indeterminado"/>
    <n v="7994"/>
    <s v="UTILIDADES"/>
    <s v="SECUNDARIA/SEC. TÉCNICA"/>
    <s v="Ninguna"/>
    <s v="Ninguno"/>
    <s v="Ninguno"/>
    <s v="Construir la confianza, Gestión del rendimiento, Responsabilidad, Sensibilización tecnológica"/>
    <d v="2023-04-10T00:00:00"/>
    <x v="1"/>
  </r>
  <r>
    <n v="10601"/>
    <n v="20266246"/>
    <s v="AUXILIAR DE SUCURSAL"/>
    <s v="ALMACEN"/>
    <x v="14"/>
    <s v="Tijuana"/>
    <s v="Comercio al por menor"/>
    <n v="9"/>
    <s v="Contrato por tiempo indeterminado"/>
    <n v="7304"/>
    <s v="UTILIDADES Y PRESTACIONES DE LEY"/>
    <s v="SECUNDARIA/SEC. TÉCNICA"/>
    <s v="Ninguna"/>
    <s v="Ninguno"/>
    <s v="Ninguno"/>
    <s v="Compromiso con el aprendizaje permanente, Gestión del rendimiento, Planeación y organización, Sensibilización tecnológica"/>
    <d v="2023-04-10T00:00:00"/>
    <x v="1"/>
  </r>
  <r>
    <n v="10602"/>
    <n v="20266248"/>
    <s v="PROMOTOR EMPRESARIAL"/>
    <s v="CAPTARCLIENTESNUEVOS,CRECIMIENTODELACARTERADESUSCRIPTORES,INCREMENTARLOSSERVICIOSDELOSCLIENTESACTIVOS,PROMOVERLOSSERVICIOSYPROMOCIONESVIGENTES"/>
    <x v="9"/>
    <s v="San Luis Potosí"/>
    <s v="Información en medios masivos"/>
    <n v="7"/>
    <s v="Contrato por tiempo indeterminado"/>
    <n v="7700"/>
    <s v="UTILIDADES, COMISIONES, DESCUENTOS EN EL SEVICIO DE TELEFONÍA Y CABLE, PRESTACIONES DE LEY, SEGURO DE VIDA, VALES DE DESPENSA, DÍA DE CUMPLEAÑOS"/>
    <s v="SECUNDARIA/SEC. TÉCNICA"/>
    <s v="6m - 1 año"/>
    <s v="Ninguno"/>
    <s v="Ninguno"/>
    <s v="Compromiso con el aprendizaje permanente, Construir la confianza, Gestión del rendimiento, Liderazgo, Planeación y organización, Responsabilidad, Sensibilización tecnológica, Trabajo en equipo, Visión"/>
    <d v="2023-04-09T00:00:00"/>
    <x v="1"/>
  </r>
  <r>
    <n v="10603"/>
    <n v="20266249"/>
    <s v="PROMOTOR"/>
    <s v="PROMOTOR"/>
    <x v="31"/>
    <s v="Hermosillo"/>
    <s v="Comercio al por menor"/>
    <n v="5"/>
    <s v="Contrato por tiempo indeterminado"/>
    <n v="7715"/>
    <s v="UTILIDADES Y PRESTACIONES DE LEY"/>
    <s v="SECUNDARIA/SEC. TÉCNICA"/>
    <s v="Ninguna"/>
    <s v="Ninguno"/>
    <s v="Ninguno"/>
    <s v="Compromiso con el aprendizaje permanente, Gestión del rendimiento, Planeación y organización, Responsabilidad, Sensibilización tecnológica"/>
    <d v="2023-04-10T00:00:00"/>
    <x v="1"/>
  </r>
  <r>
    <n v="10604"/>
    <n v="20266250"/>
    <s v="SUB CHEF"/>
    <s v="Colaboraenlacapacitacióndelpersonalenladisciplina,preparaciónypresentacióndealimentos,conelfindecrearunambientedetrabajoequilibradoyconservicioestandarizadoencadacentrodeconsumo.,COMUNICARSEPORTELÉFONOPARACITADEENTREVISTA3276882263,Coordinahorariosdelpersonalparaeventosespeciales,paraoptimizarelusoderecursoshumanos.,PUEDESERCARRERATÉCNICA,LIC.ENADMINISTRACIÓN,TURISMOOAFIN."/>
    <x v="11"/>
    <s v="Compostela"/>
    <s v="Servicios de alojamiento temporal y de preparación de alimentos y bebidas"/>
    <n v="1"/>
    <s v="Contrato por tiempo indeterminado"/>
    <n v="17910"/>
    <s v="VALES DE DESPENSA, SERVICIO DE COMEDOR, FONDO DE AHORRO, PRESTACIONES DE LEY"/>
    <s v="LICENCIATURA"/>
    <s v="Ninguna"/>
    <s v="Inglés"/>
    <s v="Básico"/>
    <s v="Compromiso con el aprendizaje permanente, Gestión del rendimiento, Responsabilidad, Sensibilización tecnológica"/>
    <d v="2023-04-09T00:00:00"/>
    <x v="1"/>
  </r>
  <r>
    <n v="10605"/>
    <n v="20266251"/>
    <s v="SOLDADOR"/>
    <s v="SoldaduraTIG"/>
    <x v="16"/>
    <s v="El Marqués"/>
    <s v="Industrias manufactureras"/>
    <n v="7"/>
    <s v="Contrato por tiempo indeterminado"/>
    <n v="9000"/>
    <s v="Bono Semanal , PRESTACIONES DE LEY, COMEDOR, TRANSPORTE, VALES DE DESPENSA, SEGURO DE VIDA, BONO SEMANAL POR ASISTENCIA Y UNIFORMES., Transporte"/>
    <s v="SECUNDARIA/SEC. TÉCNICA"/>
    <s v="1 - 2 años"/>
    <s v="Ninguno"/>
    <s v="Ninguno"/>
    <s v="Compromiso con el aprendizaje permanente, Construir la confianza, Gestión del rendimiento, Planeación y organización, Responsabilidad"/>
    <d v="2023-04-10T00:00:00"/>
    <x v="1"/>
  </r>
  <r>
    <n v="10606"/>
    <n v="20266253"/>
    <s v="AYUDANTE DE ALMACEN"/>
    <s v="Codificarlosartículosqueserecibieron,Redactarinformes,Realizarinventariosfísicos,Revisarlafechadevencimientodecualquierproductoperecedero:sedebencontrolarlasfechasdeelaboraciónycaducidad"/>
    <x v="27"/>
    <s v="Los Cabos"/>
    <s v="Comercio al por mayor"/>
    <n v="8"/>
    <s v="Contrato por tiempo indeterminado"/>
    <n v="12000"/>
    <s v="vales, de ley, uniforme"/>
    <s v="SECUNDARIA/SEC. TÉCNICA"/>
    <s v="6m - 1 año"/>
    <s v="Ninguno"/>
    <s v="Ninguno"/>
    <s v="Compromiso con el aprendizaje permanente, Gestión del rendimiento, Sensibilización tecnológica"/>
    <d v="2023-03-31T00:00:00"/>
    <x v="1"/>
  </r>
  <r>
    <n v="10607"/>
    <n v="20266254"/>
    <s v="AUXILIAR CONTABLE"/>
    <s v="Capturadepólizasdeegresoseingresos,facturación,conciliacionesbancarias,etc"/>
    <x v="25"/>
    <s v="Chihuahua"/>
    <s v="Servicios de apoyo a los negocios, manejo de desechos y servicios de remediación"/>
    <n v="1"/>
    <s v="Contrato por periodo de prueba"/>
    <n v="10000"/>
    <s v="PRESTACIONES DE LEY"/>
    <s v="PROFESIONAL TÉCNICO (CONALEP)"/>
    <s v="1 - 2 años"/>
    <s v="Ninguno"/>
    <s v="Ninguno"/>
    <s v="Compromiso con el aprendizaje permanente, Orientación al cliente, Responsabilidad"/>
    <d v="2023-04-09T00:00:00"/>
    <x v="1"/>
  </r>
  <r>
    <n v="10608"/>
    <n v="20266255"/>
    <s v="GUARDIA DE SEGURIDAD "/>
    <s v="GuardiadeSeguridad"/>
    <x v="2"/>
    <s v="Azcapotzalco"/>
    <s v="Servicios corporativos"/>
    <n v="3"/>
    <s v="Contrato por tiempo indeterminado"/>
    <n v="7800"/>
    <s v="Prestaciones de ley "/>
    <s v="SECUNDARIA/SEC. TÉCNICA"/>
    <s v="6m - 1 año"/>
    <m/>
    <m/>
    <s v="Capacitación de los demás, Comunicación, Gestión del rendimiento, Visión"/>
    <d v="2023-03-31T00:00:00"/>
    <x v="1"/>
  </r>
  <r>
    <n v="10609"/>
    <n v="20266256"/>
    <s v="EJECUTIVO(A) DE VENTAS"/>
    <s v="prospeccionyventadehospedajeaempresas,prospeccionyventadehospedajeagrupos"/>
    <x v="8"/>
    <s v="Tlalnepantla de Baz"/>
    <s v="Servicios de alojamiento temporal y de preparación de alimentos y bebidas"/>
    <n v="1"/>
    <s v="Contrato por tiempo determinado"/>
    <n v="10000"/>
    <s v="prestaciones de ley, comisiones segun resultadosa, comedor, vales de despensa"/>
    <s v="LICENCIATURA"/>
    <s v="1 - 2 años"/>
    <s v="Inglés"/>
    <s v="Intermedio"/>
    <s v="Capacitación de los demás, Compromiso con el aprendizaje permanente, Liderazgo, Planeación y organización"/>
    <d v="2023-03-20T00:00:00"/>
    <x v="0"/>
  </r>
  <r>
    <n v="10610"/>
    <n v="20266259"/>
    <s v="BARNIZADOR"/>
    <s v="Acabadodemadera,Barnizar"/>
    <x v="16"/>
    <s v="El Marqués"/>
    <s v="Industrias manufactureras"/>
    <n v="2"/>
    <s v="Contrato por tiempo indeterminado"/>
    <n v="7200"/>
    <s v="PRESTACIONES DE LEY, COMEDOR, VALES DE DESPENSA, SEGURO DE VIDA, BONO SEMANAL POR ASISTENCIA, UNIFORMES, Transporte, Bono semanal "/>
    <s v="SECUNDARIA/SEC. TÉCNICA"/>
    <s v="6m - 1 año"/>
    <s v="Ninguno"/>
    <s v="Ninguno"/>
    <s v="Compromiso con el aprendizaje permanente, Construir la confianza, Gestión del rendimiento, Planeación y organización, Responsabilidad"/>
    <d v="2023-04-10T00:00:00"/>
    <x v="1"/>
  </r>
  <r>
    <n v="10611"/>
    <n v="20266260"/>
    <s v="AUXILIAR DE ALMACEN"/>
    <s v="ACOMODOYCONTROLDEALMACÉNEINVENTARIOS"/>
    <x v="16"/>
    <s v="Querétaro"/>
    <s v="Comercio al por mayor"/>
    <n v="1"/>
    <s v="Contrato por tiempo indeterminado"/>
    <n v="6500"/>
    <s v="BONO POR ALCANCE DE META, PRESTACIONES DE LEY"/>
    <s v="SECUNDARIA/SEC. TÉCNICA"/>
    <s v="1 - 2 años"/>
    <s v="Ninguno"/>
    <s v="Ninguno"/>
    <s v="Construir la confianza, Gestión del rendimiento, Orientación al cliente, Planeación y organización, Responsabilidad, Visión"/>
    <d v="2023-04-10T00:00:00"/>
    <x v="1"/>
  </r>
  <r>
    <n v="10612"/>
    <n v="20266261"/>
    <s v="GUARDIA DE SEGURIDAD "/>
    <s v="RONDINES"/>
    <x v="17"/>
    <s v="Xicohtzinco"/>
    <s v="Servicios corporativos"/>
    <n v="5"/>
    <s v="Contrato por tiempo indeterminado"/>
    <n v="7350"/>
    <s v="DE LEY, BONO 400 PESOS MENSUALES "/>
    <s v="SECUNDARIA/SEC. TÉCNICA"/>
    <s v="6m - 1 año"/>
    <s v="Ninguno"/>
    <s v="Ninguno"/>
    <s v="Creatividad, Gestión del rendimiento, Planeación y organización, Responsabilidad, Toma de decisiones/valoraciones, Trabajo en equipo"/>
    <d v="2023-04-09T00:00:00"/>
    <x v="1"/>
  </r>
  <r>
    <n v="10613"/>
    <n v="20266262"/>
    <s v="CABO DE INSTRUMENTACIÓN "/>
    <s v="Supervisióndemontajedeinstrumentos,colocacióndetubing,manejodecableadoyconexionadodeprotocolofieldbus."/>
    <x v="28"/>
    <s v="Paraíso"/>
    <s v="Construcción"/>
    <n v="4"/>
    <s v="Contrato por tiempo indeterminado"/>
    <n v="22000"/>
    <s v="las de ley"/>
    <s v="SECUNDARIA/SEC. TÉCNICA"/>
    <s v="4 - 5 años"/>
    <s v="Ninguno"/>
    <s v="Ninguno"/>
    <s v="Compromiso con el aprendizaje permanente, Construir la confianza, Creatividad, Gestión del rendimiento, Planeación y organización, Responsabilidad, Toma de decisiones/valoraciones, Visión"/>
    <d v="2023-03-31T00:00:00"/>
    <x v="1"/>
  </r>
  <r>
    <n v="10614"/>
    <n v="20266263"/>
    <s v="GUARDIA DE SEGURIDAD FEMENIL"/>
    <s v="GuardiadeSeguridadFemenil"/>
    <x v="2"/>
    <s v="Azcapotzalco"/>
    <s v="Servicios corporativos"/>
    <n v="4"/>
    <s v="Contrato por tiempo indeterminado"/>
    <n v="7800"/>
    <s v="Prestaciones de ley "/>
    <s v="SECUNDARIA/SEC. TÉCNICA"/>
    <s v="Ninguna"/>
    <m/>
    <m/>
    <s v="Comunicación, Gestión del rendimiento, Planeación y organización, Visión"/>
    <d v="2023-03-31T00:00:00"/>
    <x v="1"/>
  </r>
  <r>
    <n v="10615"/>
    <n v="20266264"/>
    <s v="CHÓFER VENDEDOR"/>
    <s v="repartidordemercancia,ventas"/>
    <x v="11"/>
    <s v="Tepic"/>
    <s v="Comercio al por mayor"/>
    <n v="2"/>
    <s v="Contrato por tiempo indeterminado"/>
    <n v="6310"/>
    <s v="bonos, prestaciones de ley"/>
    <s v="SECUNDARIA/SEC. TÉCNICA"/>
    <s v="6m - 1 año"/>
    <s v="Ninguno"/>
    <s v="Ninguno"/>
    <s v="Compromiso con el aprendizaje permanente, Gestión del rendimiento, Liderazgo, Planeación y organización, Sensibilización tecnológica, Toma de decisiones/valoraciones"/>
    <d v="2023-04-09T00:00:00"/>
    <x v="1"/>
  </r>
  <r>
    <n v="10616"/>
    <n v="20266265"/>
    <s v="GUARDIA DE SEGURIDAD"/>
    <s v="Capturadebitácora,Recorridoporareaperimetra,Resguardodeinstalaciones,Verificarentradasysalidasdelpersonal,vehículosycamiones,Vigilancia"/>
    <x v="19"/>
    <s v="Matamoros"/>
    <s v="Servicios corporativos"/>
    <n v="5"/>
    <s v="Contrato por tiempo indeterminado"/>
    <n v="11000"/>
    <s v="Prestaciones de ley"/>
    <s v="SECUNDARIA/SEC. TÉCNICA"/>
    <s v="6m - 1 año"/>
    <s v="Ninguno"/>
    <s v="Ninguno"/>
    <s v="Compromiso con el aprendizaje permanente, Construir la confianza, Gestión del rendimiento, Responsabilidad"/>
    <d v="2023-03-31T00:00:00"/>
    <x v="1"/>
  </r>
  <r>
    <n v="10617"/>
    <n v="20266266"/>
    <s v="RECLUTADOR "/>
    <s v="SABERMANEJARIMPRESORAYCONMUTADOR"/>
    <x v="12"/>
    <s v="Zapopan"/>
    <s v="Industrias manufactureras"/>
    <n v="1"/>
    <s v="Contrato por tiempo indeterminado"/>
    <n v="8000"/>
    <s v="PRESTACIONES DE LEY"/>
    <s v="PREPA O VOCACIONAL"/>
    <s v="6m - 1 año"/>
    <s v="Ninguno"/>
    <s v="Ninguno"/>
    <s v="Visión"/>
    <d v="2023-04-09T00:00:00"/>
    <x v="1"/>
  </r>
  <r>
    <n v="10618"/>
    <n v="20266267"/>
    <s v="GUARDIA DE SEGURIDAD MASCULINO"/>
    <s v="GuardiadeSeguridadMasculino"/>
    <x v="2"/>
    <s v="Azcapotzalco"/>
    <s v="Servicios corporativos"/>
    <n v="1"/>
    <s v="Contrato por tiempo indeterminado"/>
    <n v="8200"/>
    <s v="Prestaciones de ley "/>
    <s v="SECUNDARIA/SEC. TÉCNICA"/>
    <s v="6m - 1 año"/>
    <m/>
    <m/>
    <s v="Gestión del rendimiento, Planeación y organización, Visión"/>
    <d v="2023-03-31T00:00:00"/>
    <x v="1"/>
  </r>
  <r>
    <n v="10619"/>
    <n v="20266268"/>
    <s v="CANTINERO"/>
    <s v="COMUNICARSEPORTELÉFONOPARACITADEENTREVISTA3276882263,CONOCERLAPREPARACIÓNDEBEBIDASCOMPUESTAS,CRISTALERÍAYLEVANTARINVENTARIOSDIARIOSDECIERRE.,CONOCERLOSTIPOSDEBEBIDASUSADASENELBAR,VINOS,LICORES,CERVEZAS,REFRESCOS,JUGOS,ETC."/>
    <x v="11"/>
    <s v="Compostela"/>
    <s v="Servicios de alojamiento temporal y de preparación de alimentos y bebidas"/>
    <n v="8"/>
    <s v="Contrato por tiempo indeterminado"/>
    <n v="6589"/>
    <s v="SERVICIO DE COMEDOR, VALES DE DESPENSA, FONDO DE AHORRO, PRESTACIONES DE LEY"/>
    <s v="SIN INSTRUCCIÓN"/>
    <s v="Ninguna"/>
    <s v="Ninguno"/>
    <s v="Ninguno"/>
    <s v="Compromiso con el aprendizaje permanente, Gestión del rendimiento, Sensibilización tecnológica"/>
    <d v="2023-04-09T00:00:00"/>
    <x v="1"/>
  </r>
  <r>
    <n v="10620"/>
    <n v="20266269"/>
    <s v="SUPERVISOR DE VENTAS"/>
    <s v="estrategias,supervisorderutas."/>
    <x v="11"/>
    <s v="Tepic"/>
    <s v="Comercio al por mayor"/>
    <n v="1"/>
    <s v="Contrato por tiempo indeterminado"/>
    <n v="10000"/>
    <s v="bonos y fondo de ahorro, prestaciones de ley"/>
    <s v="PREPA O VOCACIONAL"/>
    <s v="1 - 2 años"/>
    <s v="Ninguno"/>
    <s v="Ninguno"/>
    <s v="Comunicación, Gestión del rendimiento, Planeación y organización, Responsabilidad, Sensibilización tecnológica, Trabajo en equipo"/>
    <d v="2023-04-09T00:00:00"/>
    <x v="1"/>
  </r>
  <r>
    <n v="10621"/>
    <n v="20266270"/>
    <s v="PULIDOR DE MADERA"/>
    <s v="Limpiezadeárea,Usodepulidor"/>
    <x v="16"/>
    <s v="El Marqués"/>
    <s v="Industrias manufactureras"/>
    <n v="12"/>
    <s v="Contrato por tiempo indeterminado"/>
    <n v="7200"/>
    <s v="Comedor , PRESTACIONES DE LEY, COMEDOR, TRANSPORTE, VALES DE DESPENSA, SEGURO DE VIDA, BONO SEMANAL POR ASISTENCIA Y UNIFORMES, Transporte , Bono semanal"/>
    <s v="SECUNDARIA/SEC. TÉCNICA"/>
    <s v="6m - 1 año"/>
    <s v="Ninguno"/>
    <s v="Ninguno"/>
    <s v="Compromiso con el aprendizaje permanente, Gestión del rendimiento, Planeación y organización"/>
    <d v="2023-04-10T00:00:00"/>
    <x v="1"/>
  </r>
  <r>
    <n v="10622"/>
    <n v="20266271"/>
    <s v="EJECUTIVO COMERCIAL "/>
    <s v="FACILIDADDEPALABRA"/>
    <x v="28"/>
    <s v="Emiliano Zapata"/>
    <s v="Servicios financieros y de seguros"/>
    <n v="1"/>
    <s v="Contrato por tiempo indeterminado"/>
    <n v="6400"/>
    <s v="PRESTACIONES DE LEY "/>
    <s v="SECUNDARIA/SEC. TÉCNICA"/>
    <s v="6m - 1 año"/>
    <s v="Ninguno"/>
    <s v="Ninguno"/>
    <s v="Compromiso con el aprendizaje permanente, Comunicación, Trabajo en equipo"/>
    <d v="2023-03-31T00:00:00"/>
    <x v="1"/>
  </r>
  <r>
    <n v="10623"/>
    <n v="20266273"/>
    <s v="TÉCNICO REFRIGERACIÓN "/>
    <s v="Electricidad,Mantenimientoenareaderefrigeración,Realizareldiagnósticoyconfirmacióndelafalla(s)reportada"/>
    <x v="29"/>
    <s v="Veracruz"/>
    <s v="Servicios profesionales, científicos y técnicos"/>
    <n v="5"/>
    <s v="Contrato por tiempo indeterminado"/>
    <n v="10392"/>
    <s v="CAJA DE AHORRO, VALES DE DESPENSA, AGUINALDO DE 30 DÍAS , BONO MENSUAL"/>
    <s v="PRIMARIA"/>
    <s v="6m - 1 año"/>
    <m/>
    <m/>
    <s v="Compromiso con el aprendizaje permanente, Construir la confianza, Gestión del rendimiento, Planeación y organización, Responsabilidad, Sensibilización tecnológica"/>
    <d v="2023-04-21T00:00:00"/>
    <x v="1"/>
  </r>
  <r>
    <n v="10624"/>
    <n v="20266274"/>
    <s v="ÁREAS PUBLICAS"/>
    <s v="LIMPIEZA"/>
    <x v="27"/>
    <s v="Loreto"/>
    <s v="Otros servicios excepto actividades gubernamentales"/>
    <n v="1"/>
    <s v="Contrato por tiempo indeterminado"/>
    <n v="8000"/>
    <s v="PRESTACIONES DE LEY "/>
    <s v="SIN INSTRUCCIÓN"/>
    <s v="6m - 1 año"/>
    <s v="Ninguno"/>
    <s v="Ninguno"/>
    <s v="Compromiso con el aprendizaje permanente, Comunicación, Gestión del rendimiento, Responsabilidad, Sensibilización tecnológica, Visión"/>
    <d v="2023-04-10T00:00:00"/>
    <x v="1"/>
  </r>
  <r>
    <n v="10625"/>
    <n v="20266275"/>
    <s v="CHOFER CUSTODIO "/>
    <s v="ChoferCustodio"/>
    <x v="2"/>
    <s v="Azcapotzalco"/>
    <s v="Servicios corporativos"/>
    <n v="4"/>
    <s v="Contrato por tiempo indeterminado"/>
    <n v="8200"/>
    <s v="Prestaciones de ley "/>
    <s v="SECUNDARIA/SEC. TÉCNICA"/>
    <s v="6m - 1 año"/>
    <m/>
    <m/>
    <s v="Gestión del rendimiento, Planeación y organización"/>
    <d v="2023-03-31T00:00:00"/>
    <x v="1"/>
  </r>
  <r>
    <n v="10626"/>
    <n v="20266278"/>
    <s v="COCINERO"/>
    <s v="CONROLDEINSUMOSYMATERIASPRIMAS,INNOVARENPLATILLOS,PREPARARALIMENOSDEACUERDOALMENU"/>
    <x v="13"/>
    <s v="Emiliano Zapata"/>
    <s v="Construcción"/>
    <n v="2"/>
    <s v="Contrato por tiempo indeterminado"/>
    <n v="6310"/>
    <s v="AGUINALDO DE 30DIAS , SERVICIO DE COMEDOR , PRESTACIONES DE LEY , BONO POR PRODUCTIVIDAD "/>
    <s v="SECUNDARIA/SEC. TÉCNICA"/>
    <s v="1 - 2 años"/>
    <s v="Ninguno"/>
    <s v="Ninguno"/>
    <s v="Comunicación, Construir la confianza, Creatividad, Gestión del rendimiento, Liderazgo, Orientación al cliente, Trabajo en equipo"/>
    <d v="2023-04-09T00:00:00"/>
    <x v="1"/>
  </r>
  <r>
    <n v="10627"/>
    <n v="20266279"/>
    <s v="AUXILIAR DE PRODUCCION"/>
    <s v="cortedematerialestextiles,Verificaciondematerial"/>
    <x v="12"/>
    <s v="Zapopan"/>
    <s v="Industrias manufactureras"/>
    <n v="2"/>
    <s v="Contrato por tiempo indeterminado"/>
    <n v="6400"/>
    <s v="capacitacion, vales de despensa, prestaciones de ley"/>
    <s v="PRIMARIA"/>
    <s v="6m - 1 año"/>
    <s v="Ninguno"/>
    <s v="Ninguno"/>
    <s v="Creatividad, Gestión del rendimiento, Planeación y organización"/>
    <d v="2023-04-09T00:00:00"/>
    <x v="1"/>
  </r>
  <r>
    <n v="10628"/>
    <n v="20266280"/>
    <s v="AUXILIAR DE LIMPIEZA "/>
    <s v="LIMPIEZAENGENERAL"/>
    <x v="2"/>
    <s v="Cuauhtémoc"/>
    <s v="Servicios de salud y de asistencia social"/>
    <n v="4"/>
    <s v="Contrato por tiempo indeterminado"/>
    <n v="6310"/>
    <s v="PRESTACIONES DE LEY , UNIFORMES , CAPACITACION  PAGADA "/>
    <s v="PRIMARIA"/>
    <s v="6m - 1 año"/>
    <s v="Ninguno"/>
    <s v="Ninguno"/>
    <s v="Comunicación, Creatividad, Planeación y organización, Visión"/>
    <d v="2023-03-30T00:00:00"/>
    <x v="1"/>
  </r>
  <r>
    <n v="10629"/>
    <n v="20266283"/>
    <s v="SOBRESTANTE ELÉCTRICO"/>
    <s v="controldeavancedelaobra."/>
    <x v="28"/>
    <s v="Paraíso"/>
    <s v="Construcción"/>
    <n v="15"/>
    <s v="Contrato por tiempo indeterminado"/>
    <n v="23960"/>
    <s v="las de ley"/>
    <s v="SECUNDARIA/SEC. TÉCNICA"/>
    <s v="4 - 5 años"/>
    <s v="Ninguno"/>
    <s v="Ninguno"/>
    <s v="Compromiso con el aprendizaje permanente, Construir la confianza, Creatividad, Gestión del rendimiento, (logro de objetivos), Planeación y organización, Responsabilidad, Toma de decisiones/valoraciones"/>
    <d v="2023-03-31T00:00:00"/>
    <x v="1"/>
  </r>
  <r>
    <n v="10630"/>
    <n v="20266284"/>
    <s v="OPERADORA DE PRODUCCIÓN"/>
    <s v="PREPARACIÓNDEHARINAPARATORTILLA,YEMPACARENLALÍNEADEPRODUCCIÓN,SEDACAPACITACIÓN"/>
    <x v="11"/>
    <s v="Tepic"/>
    <s v="Comercio al por mayor"/>
    <n v="1"/>
    <s v="Contrato por tiempo indeterminado"/>
    <n v="6310"/>
    <s v="prestaciones de ley, Bono por productividad, Vales de despensa, Prestaciones de ley"/>
    <s v="PRIMARIA"/>
    <s v="Ninguna"/>
    <m/>
    <m/>
    <s v="Planeación y organización"/>
    <d v="2023-04-09T00:00:00"/>
    <x v="1"/>
  </r>
  <r>
    <n v="10631"/>
    <n v="20266285"/>
    <s v="COSTURERA O "/>
    <s v="MANEJODEMAQUINARECTAINDUSTRIALYOVER"/>
    <x v="12"/>
    <s v="Guadalajara"/>
    <s v="Industrias manufactureras"/>
    <n v="6"/>
    <s v="Contrato por tiempo indeterminado"/>
    <n v="7700"/>
    <s v="PRESTACIONES DE LEY"/>
    <s v="SECUNDARIA/SEC. TÉCNICA"/>
    <s v="6m - 1 año"/>
    <s v="Ninguno"/>
    <s v="Ninguno"/>
    <m/>
    <d v="2023-04-09T00:00:00"/>
    <x v="1"/>
  </r>
  <r>
    <n v="10632"/>
    <n v="20266286"/>
    <s v="SUPERVISOR DE FABRICACION "/>
    <s v="LECTURAEINTERPRETACIONDEPLANOS,MANEJODEPERSONAL"/>
    <x v="9"/>
    <s v="Soledad de Graciano Sánchez"/>
    <s v="Construcción"/>
    <n v="1"/>
    <s v="Contrato por tiempo indeterminado"/>
    <n v="13000"/>
    <s v="PRESTACIONES DE LEY "/>
    <s v="SECUNDARIA/SEC. TÉCNICA"/>
    <s v="1 - 2 años"/>
    <s v="Ninguno"/>
    <s v="Ninguno"/>
    <s v="Capacitación de los demás, Compromiso con el aprendizaje permanente"/>
    <d v="2023-03-31T00:00:00"/>
    <x v="1"/>
  </r>
  <r>
    <n v="10633"/>
    <n v="20266287"/>
    <s v="VIGILANTE INTERCAMBISTA"/>
    <s v="REALIZARINTERCAMBIOS,ENTRADASYSALIDASDEPERSONAL.LLENADODEDOCUMENTOSINTERNOS,PCBASICO"/>
    <x v="9"/>
    <s v="San Luis Potosí"/>
    <s v="Transportes, correos y almacenamiento"/>
    <n v="1"/>
    <s v="Contrato por tiempo indeterminado"/>
    <n v="10000"/>
    <s v="PRESTACIONES DE LEY"/>
    <s v="SECUNDARIA/SEC. TÉCNICA"/>
    <s v="2 - 3 años"/>
    <s v="Ninguno"/>
    <s v="Ninguno"/>
    <s v="Compromiso con el aprendizaje permanente"/>
    <d v="2023-04-11T00:00:00"/>
    <x v="1"/>
  </r>
  <r>
    <n v="10634"/>
    <n v="20266288"/>
    <s v="AUXILIAR GENERAL GENERAL"/>
    <m/>
    <x v="12"/>
    <s v="Zapopan"/>
    <s v="Industrias manufactureras"/>
    <n v="2"/>
    <s v="Contrato por tiempo indeterminado"/>
    <n v="6500"/>
    <s v="Vales de Despensa, Prestaciones de Ley, aguinaldo "/>
    <s v="PRIMARIA"/>
    <s v="Ninguna"/>
    <m/>
    <m/>
    <s v="Construir la confianza"/>
    <d v="2023-04-09T00:00:00"/>
    <x v="1"/>
  </r>
  <r>
    <n v="10635"/>
    <n v="20266290"/>
    <s v="AUXILIAR DE MANTENIMIENTO DE EDIFICIOS"/>
    <s v="AuxiliarenlasactividadesrealizadasporelTécnicoenMantenimiento."/>
    <x v="12"/>
    <s v="Atotonilco el Alto"/>
    <s v="Comercio al por mayor"/>
    <n v="1"/>
    <s v="Contrato por tiempo indeterminado"/>
    <n v="10000"/>
    <s v="Seguro de gastos médicos mayores., Prestaciones de Ley."/>
    <s v="SECUNDARIA/SEC. TÉCNICA"/>
    <s v="1 - 2 años"/>
    <s v="Ninguno"/>
    <s v="Ninguno"/>
    <s v="Compromiso con el aprendizaje permanente, Construir la confianza, Gestión del rendimiento, Responsabilidad"/>
    <d v="2023-03-31T00:00:00"/>
    <x v="1"/>
  </r>
  <r>
    <n v="10636"/>
    <n v="20266292"/>
    <s v="CHECADOR DE MATERIALES "/>
    <s v="LLENARYVALIDARCONTENIDODEPAPELETASDEMATERIALES,REVISARLOSMATERIALESENLOSCAMIONESQUEENTRANYSALEN,VALIDARSALIDAS"/>
    <x v="13"/>
    <s v="Yautepec"/>
    <s v="Construcción"/>
    <n v="1"/>
    <s v="Contrato por tiempo indeterminado"/>
    <n v="6310"/>
    <s v="SEGURO DE VIDA , PRESTACIONES DE LEY "/>
    <s v="SECUNDARIA/SEC. TÉCNICA"/>
    <s v="1 - 2 años"/>
    <s v="Ninguno"/>
    <s v="Ninguno"/>
    <s v="Compromiso con el aprendizaje permanente, Comunicación, Construir la confianza, Gestión del rendimiento, Liderazgo, Orientación al cliente, Trabajo en equipo"/>
    <d v="2023-04-09T00:00:00"/>
    <x v="1"/>
  </r>
  <r>
    <n v="10637"/>
    <n v="20266293"/>
    <s v="ASESOR TELEFÓNICO"/>
    <s v="VENTASVÍATELEFÓNICADELACOMPAÑAPREPAGOOPOSTPAGO,DELABASEDEDATOSPARAOFRECERLAPORTABILIDADAMOVISTAR."/>
    <x v="31"/>
    <s v="Hermosillo"/>
    <s v="Información en medios masivos"/>
    <n v="50"/>
    <s v="Contrato por tiempo indeterminado"/>
    <n v="6310"/>
    <s v="PRESTACIONES DE LEY"/>
    <s v="PRIMARIA"/>
    <s v="Ninguna"/>
    <s v="Ninguno"/>
    <s v="Ninguno"/>
    <s v="Compromiso con el aprendizaje permanente, Responsabilidad, Sensibilización tecnológica"/>
    <d v="2023-04-10T00:00:00"/>
    <x v="1"/>
  </r>
  <r>
    <n v="10638"/>
    <n v="20266294"/>
    <s v="LABORATORISTA CLINICO"/>
    <s v="INTERPRETACIÓNDELASMUESTRAS,ENTREGADERESULTADOS,ATENCIÓNAPACIENTES,TOMADEMUESTRASDESANGRE,INTERPRETACIÓNDELASMUESTRAS,ENTREGADERESULTADOS,ATENCIÓNAPACIENTES"/>
    <x v="9"/>
    <s v="San Luis Potosí"/>
    <s v="Servicios corporativos"/>
    <n v="1"/>
    <s v="Contrato por tiempo indeterminado"/>
    <n v="7000"/>
    <s v="CAPACITACIÓN CONSTANTE, PRESTACIONES DE LEY"/>
    <s v="CARRERA TÉCNICA"/>
    <s v="6m - 1 año"/>
    <s v="Ninguno"/>
    <s v="Ninguno"/>
    <s v="Compromiso con el aprendizaje permanente, Construir la confianza, Gestión del rendimiento"/>
    <d v="2023-04-15T00:00:00"/>
    <x v="1"/>
  </r>
  <r>
    <n v="10639"/>
    <n v="20266295"/>
    <s v="BECARIO DE ANÁLISIS DE DATOS "/>
    <s v="BecariodeAnálisisdeDatos"/>
    <x v="8"/>
    <s v="Naucalpan de Juárez"/>
    <s v="Otros servicios excepto actividades gubernamentales"/>
    <n v="4"/>
    <s v="Contrato por tiempo indeterminado"/>
    <n v="9000"/>
    <s v="Prestaciones de ley "/>
    <s v="LICENCIATURA"/>
    <s v="Ninguna"/>
    <m/>
    <m/>
    <s v="Capacitación de los demás, Gestión del rendimiento, (logro de objetivos), Toma de decisiones/valoraciones"/>
    <d v="2023-03-31T00:00:00"/>
    <x v="1"/>
  </r>
  <r>
    <n v="10640"/>
    <n v="20266299"/>
    <s v="ASESOR DE CREDITO"/>
    <s v="Actividadesadministrativas,Asesoraraclientesnuevossobrelosprestamos,Asesorías,Asistirajuntaspararevisióndepagosdeclientes,renovacióndecredito,,Promociones,Prospectosdecréditoygestionesdecobranza"/>
    <x v="19"/>
    <s v="Matamoros"/>
    <s v="Servicios financieros y de seguros"/>
    <n v="3"/>
    <s v="Contrato por tiempo indeterminado"/>
    <n v="9502"/>
    <s v="Prestaciones de ley"/>
    <s v="SECUNDARIA/SEC. TÉCNICA"/>
    <s v="6m - 1 año"/>
    <s v="Ninguno"/>
    <s v="Ninguno"/>
    <s v="Compromiso con el aprendizaje permanente, Liderazgo, Responsabilidad, Sensibilización tecnológica"/>
    <d v="2023-03-31T00:00:00"/>
    <x v="1"/>
  </r>
  <r>
    <n v="10641"/>
    <n v="20266301"/>
    <s v="AYUDANTE GENERAL"/>
    <s v="Acondicionamientodetanquedegrasa,Apoyoaláreadeseleccióndemateriaprima,Estibarycargarproductoterminadoentransporte,Realizartareasdeordenylimpiezaenplantayoficinas"/>
    <x v="8"/>
    <s v="Ecatepec de Morelos"/>
    <s v="Industrias manufactureras"/>
    <n v="3"/>
    <s v="Contrato por periodo de prueba"/>
    <n v="6310"/>
    <s v="Prestaciones Superiores a las de la Ley, Prestaciones de ley y superiores"/>
    <s v="SECUNDARIA/SEC. TÉCNICA"/>
    <s v="Ninguna"/>
    <s v="Ninguno"/>
    <s v="Ninguno"/>
    <s v="Compromiso con el aprendizaje permanente, Gestión del rendimiento"/>
    <d v="2023-03-21T00:00:00"/>
    <x v="0"/>
  </r>
  <r>
    <n v="10642"/>
    <n v="20266304"/>
    <s v="MECANICO DIESEL A UNIDADES DE CARGA FEDERAL"/>
    <s v="MANTENIMIENTOPREVENTIVOYCORRECTO,MANEJODEMOTORESADIESELDECARGAFEDERAL,MOTORESVOLVO,ISX"/>
    <x v="9"/>
    <s v="San Luis Potosí"/>
    <s v="Transportes, correos y almacenamiento"/>
    <n v="1"/>
    <s v="Contrato por tiempo indeterminado"/>
    <n v="12000"/>
    <s v="PRESTACIONES DE LEY"/>
    <s v="SECUNDARIA/SEC. TÉCNICA"/>
    <s v="4 - 5 años"/>
    <s v="Ninguno"/>
    <s v="Ninguno"/>
    <s v="Compromiso con el aprendizaje permanente, Construir la confianza"/>
    <d v="2023-04-11T00:00:00"/>
    <x v="1"/>
  </r>
  <r>
    <n v="10643"/>
    <n v="20266305"/>
    <s v="EMPLEADO GENERAL"/>
    <s v="ÁREADECOCINA.,ATENCIÓNACLIENTES,LIMPIEZADELÁREADETRABAJO"/>
    <x v="23"/>
    <s v="Pachuca de Soto"/>
    <s v="Comercio al por menor"/>
    <n v="1"/>
    <s v="Contrato por tiempo determinado"/>
    <n v="7000"/>
    <s v="PRESTACIONES DE LEY"/>
    <s v="SECUNDARIA/SEC. TÉCNICA"/>
    <s v="Ninguna"/>
    <s v="Ninguno"/>
    <s v="Ninguno"/>
    <s v="Comunicación, Gestión del rendimiento, Visión"/>
    <d v="2023-03-31T00:00:00"/>
    <x v="1"/>
  </r>
  <r>
    <n v="10644"/>
    <n v="20266306"/>
    <s v="OPERADOR DE GRÚA "/>
    <s v="Manejodeunidaddetresymediatoneladas."/>
    <x v="6"/>
    <s v="Zacatecas"/>
    <s v="Servicios profesionales, científicos y técnicos"/>
    <n v="2"/>
    <s v="Contrato por tiempo indeterminado"/>
    <n v="7200"/>
    <s v="Prestaciones de ley. "/>
    <s v="SECUNDARIA/SEC. TÉCNICA"/>
    <s v="6m - 1 año"/>
    <s v="Ninguno"/>
    <s v="Ninguno"/>
    <s v="Gestión del rendimiento, Sensibilización tecnológica"/>
    <d v="2023-04-07T00:00:00"/>
    <x v="1"/>
  </r>
  <r>
    <n v="10645"/>
    <n v="20266307"/>
    <s v="CAPITAN DE MESEROS"/>
    <s v="ATIENDEPERSONALMENTEALOSHUÉSPEDESDÁNDOLESLABIENVENIDAYTURNÁNDOLESELMENÚPARAPOSTERIORMENTETOMARLAORDENDELOSALIMENTOSQUEDESEAN.,TURNARALOSMESEROSLASCOMANDASDELOSPLATILLOSQUEDESEANLOSCLIENTESPARAQUEAQUELLOSSOLICITENLOREQUERIDOENLACOCINA."/>
    <x v="11"/>
    <s v="Compostela"/>
    <s v="Servicios de alojamiento temporal y de preparación de alimentos y bebidas"/>
    <n v="2"/>
    <s v="Contrato por tiempo indeterminado"/>
    <n v="13719"/>
    <s v="PRESTACIONES DE LEY, SERVICIO DE COMEDOR, VALES DE DESPENSA, FONDO DE AHORRO"/>
    <s v="T. SUPERIOR UNIVERSITARIO"/>
    <s v="Ninguna"/>
    <s v="Inglés"/>
    <s v="Intermedio"/>
    <s v="Compromiso con el aprendizaje permanente, Gestión del rendimiento, Sensibilización tecnológica"/>
    <d v="2023-04-09T00:00:00"/>
    <x v="1"/>
  </r>
  <r>
    <n v="10646"/>
    <n v="20266309"/>
    <s v="MECANICO DIESEL A UNIDADES DE AUTOBUS"/>
    <s v="MANTENIMIENTOPREVENTIVOYCORRECTIVO,MANEJODEMOTORESDIESELDEAUTONBUS"/>
    <x v="9"/>
    <s v="San Luis Potosí"/>
    <s v="Transportes, correos y almacenamiento"/>
    <n v="1"/>
    <s v="Contrato por tiempo indeterminado"/>
    <n v="12000"/>
    <s v="PRESTACIONES DE LEY"/>
    <s v="SECUNDARIA/SEC. TÉCNICA"/>
    <s v="4 - 5 años"/>
    <s v="Ninguno"/>
    <s v="Ninguno"/>
    <s v="Compromiso con el aprendizaje permanente, Construir la confianza"/>
    <d v="2023-04-11T00:00:00"/>
    <x v="1"/>
  </r>
  <r>
    <n v="10647"/>
    <n v="20266310"/>
    <s v="AYUDANTES DE OPERADOR"/>
    <s v="ACTIVIDADESDEMANTENIMIENTO,CARGAYDESCARGADEMERECANCIACONELCLIENTE,LIMPIEZADEUNIDADES,REVISIÓNDEDOCUMENTACIÓNDERUTA"/>
    <x v="4"/>
    <s v="Puebla"/>
    <s v="Comercio al por mayor"/>
    <n v="4"/>
    <s v="Contrato por tiempo indeterminado"/>
    <n v="6500"/>
    <s v="PRESTACIONES DE LEY, VALES DE DESPENSA"/>
    <s v="PRIMARIA"/>
    <s v="Ninguna"/>
    <s v="Ninguno"/>
    <s v="Ninguno"/>
    <s v="Compromiso con el aprendizaje permanente, (logro de objetivos), Responsabilidad, Sensibilización tecnológica, Toma de decisiones/valoraciones, Visión"/>
    <d v="2023-04-10T00:00:00"/>
    <x v="1"/>
  </r>
  <r>
    <n v="10648"/>
    <n v="20266311"/>
    <s v="CAJERO "/>
    <s v="MANEJODEEFECTIVO"/>
    <x v="8"/>
    <s v="Tejupilco"/>
    <s v="Comercio al por mayor"/>
    <n v="1"/>
    <s v="Contrato por tiempo indeterminado"/>
    <n v="6500"/>
    <s v="bono de puntualidad, prestaciones de ley, bono de productividad"/>
    <s v="PREPA O VOCACIONAL"/>
    <s v="6m - 1 año"/>
    <s v="Ninguno"/>
    <s v="Ninguno"/>
    <s v="Capacitación de los demás, Gestión del rendimiento, (logro de objetivos), Orientación al cliente, Responsabilidad, Sensibilización tecnológica"/>
    <d v="2023-04-02T00:00:00"/>
    <x v="1"/>
  </r>
  <r>
    <n v="10649"/>
    <n v="20266314"/>
    <s v="AUXILIAR CONTABLE Y ADMINISTRACIÓN "/>
    <s v="conciliacionesbancarias,controlycorganizacióndedocumentos,elaboracióndefacturaciónversión4.0,registroscontables"/>
    <x v="12"/>
    <s v="Guadalajara"/>
    <s v="Servicios profesionales, científicos y técnicos"/>
    <n v="1"/>
    <s v="Contrato por periodo de prueba"/>
    <n v="6310"/>
    <s v="prestaciones de ley, flexibilidad de horario"/>
    <s v="PROFESIONAL TÉCNICO (CONALEP)"/>
    <s v="6m - 1 año"/>
    <m/>
    <m/>
    <s v="Compromiso con el aprendizaje permanente, Creatividad, Responsabilidad"/>
    <d v="2023-03-31T00:00:00"/>
    <x v="1"/>
  </r>
  <r>
    <n v="10650"/>
    <n v="20266317"/>
    <s v="OPERADOR DE TRANSPORTE DE PERSONAL"/>
    <s v="MANEJODECAMIONETADE31/2TONELADAS,HASTA8TONELADAS"/>
    <x v="9"/>
    <s v="San Luis Potosí"/>
    <s v="Servicios corporativos"/>
    <n v="1"/>
    <s v="Contrato por tiempo indeterminado"/>
    <n v="8654"/>
    <s v="VALES DE DESPENSA, PAGO DE APOYO EN SERVICIOS ADICIONALES, BONO DE PRODUCTIVIDAD MENSUAL, APOYO EN BECAS ESCOLARES, UNIFORMES, PRESTACIONES DE LEY"/>
    <s v="PREPA O VOCACIONAL"/>
    <s v="1 - 2 años"/>
    <s v="Ninguno"/>
    <s v="Ninguno"/>
    <s v="Compromiso con el aprendizaje permanente, Construir la confianza, Gestión del rendimiento"/>
    <d v="2023-04-14T00:00:00"/>
    <x v="1"/>
  </r>
  <r>
    <n v="10651"/>
    <n v="20266318"/>
    <s v="ALMACENISTA"/>
    <s v="CARGAYDESCARGADEMERCANCÍA,INVENTARIOS,LIMPIEZADELLUGARDETRABAJO,SURTIRPEDIDOS,VERIFICACIONDECADUCIDADES"/>
    <x v="4"/>
    <s v="Puebla"/>
    <s v="Comercio al por mayor"/>
    <n v="2"/>
    <s v="Contrato por tiempo indeterminado"/>
    <n v="6500"/>
    <s v="VALES DE DESPENSA, PRESTACIONES DE LEY"/>
    <s v="PRIMARIA"/>
    <s v="1 - 2 años"/>
    <s v="Ninguno"/>
    <s v="Ninguno"/>
    <s v="Compromiso con el aprendizaje permanente, Creatividad, Planeación y organización, Responsabilidad, Sensibilización tecnológica, Toma de decisiones/valoraciones, Visión"/>
    <d v="2023-04-10T00:00:00"/>
    <x v="1"/>
  </r>
  <r>
    <n v="10652"/>
    <n v="20266319"/>
    <s v="EMPLEADO GENERAL DE ALMACEN "/>
    <s v="cargaydescarga,inventario"/>
    <x v="28"/>
    <s v="Emiliano Zapata"/>
    <s v="Comercio al por mayor"/>
    <n v="2"/>
    <s v="Contrato por tiempo indeterminado"/>
    <n v="6500"/>
    <s v="seguro social,vacaciones aguinaldo"/>
    <s v="SECUNDARIA/SEC. TÉCNICA"/>
    <s v="6m - 1 año"/>
    <s v="Ninguno"/>
    <s v="Ninguno"/>
    <s v="Compromiso con el aprendizaje permanente, Gestión del rendimiento"/>
    <d v="2023-03-31T00:00:00"/>
    <x v="1"/>
  </r>
  <r>
    <n v="10653"/>
    <n v="20266321"/>
    <s v="OPERARIO VISUAL"/>
    <s v="Detectarfallasenelproductoyreportarlasasussupervisor.,Elaboracióndereportes.,Operariovisualenlineadeproducción."/>
    <x v="6"/>
    <s v="Calera"/>
    <s v="Industrias manufactureras"/>
    <n v="40"/>
    <s v="Contrato por tiempo indeterminado"/>
    <n v="6380"/>
    <s v="Eventos mensuales para un excelente ambiente laboral. , Prestaciones de ley. , Compensación mensual por rolar turno nocturno. , Fondo de ahorro. , Premio al empleado del mes. , Vales de despensa , Servicio medico las 24 hrs. , Bono por cumplimiento de metas. , Servicio de transporte. , Servicio de comedor. , Premio de puntualidad y asistencia. "/>
    <s v="SECUNDARIA/SEC. TÉCNICA"/>
    <s v="6m - 1 año"/>
    <m/>
    <m/>
    <s v="Compromiso con el aprendizaje permanente"/>
    <d v="2023-04-08T00:00:00"/>
    <x v="1"/>
  </r>
  <r>
    <n v="10654"/>
    <n v="20266322"/>
    <s v="JEFE DE SERVICIO A HUÉSPED"/>
    <s v="COMPLACERLOSDESEOSYNECESIDADESDEHOSPEDAJEYSERVICIOSHACIAELHUÉSPEDPARASUSATISFACCIÓN.,COMUNICARSEPORTELÉFONOPARACITADEENTREVISTA3276882263"/>
    <x v="11"/>
    <s v="Compostela"/>
    <s v="Servicios de alojamiento temporal y de preparación de alimentos y bebidas"/>
    <n v="1"/>
    <s v="Contrato por tiempo indeterminado"/>
    <n v="14659"/>
    <s v="PRESTACIONES DE LEY, SERVICIO DE COMEDOR, FONDO DE AHORRO, VALES DE DESPENSA"/>
    <s v="SIN INSTRUCCIÓN"/>
    <s v="Ninguna"/>
    <s v="Inglés"/>
    <s v="Intermedio"/>
    <s v="Compromiso con el aprendizaje permanente, Gestión del rendimiento, Responsabilidad, Sensibilización tecnológica"/>
    <d v="2023-04-09T00:00:00"/>
    <x v="1"/>
  </r>
  <r>
    <n v="10655"/>
    <n v="20266323"/>
    <s v="OPERADOR CAMIÓN DUAL TRANSPORTE PERSONAL"/>
    <s v="CONOCERSALTILLO,TRASLADODEPERSONALAPLANTA"/>
    <x v="3"/>
    <s v="Saltillo"/>
    <s v="Servicios profesionales, científicos y técnicos"/>
    <n v="1"/>
    <s v="Contrato por tiempo indeterminado"/>
    <n v="7000"/>
    <s v="SALARIO BASE, PRESTACIONES DE LEY, Y ADICIONAL"/>
    <s v="SECUNDARIA/SEC. TÉCNICA"/>
    <s v="6m - 1 año"/>
    <s v="Ninguno"/>
    <s v="Ninguno"/>
    <s v="Comunicación, Planeación y organización, Responsabilidad, Trabajo en equipo"/>
    <d v="2023-03-29T00:00:00"/>
    <x v="1"/>
  </r>
  <r>
    <n v="10656"/>
    <n v="20266324"/>
    <s v="ALBAÑIL"/>
    <s v="Cimentación,construcciónyremodelacióndepisoentreotrasactividades"/>
    <x v="30"/>
    <s v="Campeche"/>
    <s v="Servicios de esparcimiento culturales y deportivos, y otros servicios recreativos"/>
    <n v="2"/>
    <s v="Contrato por tiempo indeterminado"/>
    <n v="15000"/>
    <s v="Prestaciones de  ley, Servicio de comedor y alojamiento"/>
    <s v="PRIMARIA"/>
    <s v="1 - 2 años"/>
    <s v="Ninguno"/>
    <s v="Ninguno"/>
    <s v="Compromiso con el aprendizaje permanente, Construir la confianza, Creatividad, Gestión del rendimiento"/>
    <d v="2023-04-07T00:00:00"/>
    <x v="1"/>
  </r>
  <r>
    <n v="10657"/>
    <n v="20266325"/>
    <s v="PELETIZADOR/A"/>
    <s v="Alimentaryoperarlamaquinapeletizadora."/>
    <x v="12"/>
    <s v="Arandas"/>
    <s v="Industrias manufactureras"/>
    <n v="4"/>
    <s v="Contrato por tiempo indeterminado"/>
    <n v="9200"/>
    <s v="Prestaciones de Ley, Caja de Ahorro"/>
    <s v="CARRERA TÉCNICA"/>
    <s v="6m - 1 año"/>
    <s v="Ninguno"/>
    <s v="Ninguno"/>
    <s v="Compromiso con el aprendizaje permanente, Construir la confianza, Orientación al cliente, Planeación y organización, Visión"/>
    <d v="2023-03-31T00:00:00"/>
    <x v="1"/>
  </r>
  <r>
    <n v="10658"/>
    <n v="20266326"/>
    <s v="OPERADOR DE MAQUINA/ OPERARIO EN LINEA DE PRODUCCIÓN "/>
    <s v="Operadordemaquinaenlineadeproducción."/>
    <x v="6"/>
    <s v="Calera"/>
    <s v="Industrias manufactureras"/>
    <n v="40"/>
    <s v="Contrato por tiempo determinado"/>
    <n v="6380"/>
    <s v="servicio de transporte. , Prestaciones de ley, Vales de despensa. , Premio al empleado del mes. , Eventos mensuales para un excelente ambiente laboral. , Premio de puntualidad y asistencia. , Servicio médico 24 hrs. , Bono por cumplimiento de metas. , Compensación mensual por rolar turno nocturno. , Fondo de ahorro. , Servicio de comedor. "/>
    <s v="SECUNDARIA/SEC. TÉCNICA"/>
    <s v="6m - 1 año"/>
    <m/>
    <m/>
    <s v="Compromiso con el aprendizaje permanente"/>
    <d v="2023-04-08T00:00:00"/>
    <x v="1"/>
  </r>
  <r>
    <n v="10659"/>
    <n v="20266327"/>
    <s v="CAJERA"/>
    <s v="COBRODECUENTAS,FACTURACION"/>
    <x v="31"/>
    <s v="Hermosillo"/>
    <s v="Servicios corporativos"/>
    <n v="2"/>
    <s v="Contrato por tiempo indeterminado"/>
    <n v="7200"/>
    <s v="PRESTACIONES DE LEY Y PROPINAS"/>
    <s v="PREPA O VOCACIONAL"/>
    <s v="6m - 1 año"/>
    <m/>
    <m/>
    <s v="Construir la confianza, Gestión del rendimiento, Planeación y organización, Responsabilidad"/>
    <d v="2023-04-10T00:00:00"/>
    <x v="1"/>
  </r>
  <r>
    <n v="10660"/>
    <n v="20266329"/>
    <s v="AUXILIAR ADMINISTRATIVO "/>
    <s v="ADMINISTRATIVO"/>
    <x v="28"/>
    <s v="Emiliano Zapata"/>
    <s v="Comercio al por mayor"/>
    <n v="2"/>
    <s v="Contrato por tiempo indeterminado"/>
    <n v="6500"/>
    <s v="seguro social,vacaciones aguinaldo"/>
    <s v="SECUNDARIA/SEC. TÉCNICA"/>
    <s v="6m - 1 año"/>
    <s v="Ninguno"/>
    <s v="Ninguno"/>
    <s v="Compromiso con el aprendizaje permanente, Gestión del rendimiento"/>
    <d v="2023-03-31T00:00:00"/>
    <x v="1"/>
  </r>
  <r>
    <n v="10661"/>
    <n v="20266334"/>
    <s v="SUPERVISOR DE VENTAS "/>
    <s v="Coordinarlastareasparalosasesores,Levantarreportes,Manejodepersonal,Realizarmetasylograrlosobjetivos,Supervisión,Trabajoencampo"/>
    <x v="19"/>
    <s v="Matamoros"/>
    <s v="Servicios financieros y de seguros"/>
    <n v="1"/>
    <s v="Contrato por tiempo indeterminado"/>
    <n v="10600"/>
    <s v="Prestaciones de ley"/>
    <s v="LICENCIATURA"/>
    <s v="6m - 1 año"/>
    <s v="Ninguno"/>
    <s v="Ninguno"/>
    <s v="Compromiso con el aprendizaje permanente, Gestión del rendimiento, Liderazgo, Orientación al cliente, Sensibilización tecnológica, Trabajo en equipo"/>
    <d v="2023-03-31T00:00:00"/>
    <x v="1"/>
  </r>
  <r>
    <n v="10662"/>
    <n v="20266335"/>
    <s v="ASISTENTE DE SISTEMAS"/>
    <s v="ADMINISTRA,DASOPORTEYMANTENIMIENTOALOSEQUIPOSDECÓMPUTO,DASOPORTEAUSUARIOSDELASDIFERENTESAPLICACIONESDEESCRITORIO.,COMUNICARSEPORTELÉFONOPARACITADEENTREVISTA3276882263"/>
    <x v="11"/>
    <s v="Compostela"/>
    <s v="Servicios de alojamiento temporal y de preparación de alimentos y bebidas"/>
    <n v="1"/>
    <s v="Contrato por tiempo indeterminado"/>
    <n v="10746"/>
    <s v="PRESTACIONES DE LEY, SERVICIO DE COMEDOR, VALES DE DESPENSA, FONDO DE AHORRO"/>
    <s v="T. SUPERIOR UNIVERSITARIO"/>
    <s v="Ninguna"/>
    <s v="Inglés"/>
    <s v="Básico"/>
    <s v="Gestión del rendimiento, Responsabilidad, Sensibilización tecnológica"/>
    <d v="2023-04-09T00:00:00"/>
    <x v="1"/>
  </r>
  <r>
    <n v="10663"/>
    <n v="20266336"/>
    <s v="SOBRESTANTE DE ENERGIZACIÓN"/>
    <s v="Tenercontactoconalgúnelementoqueseencuentreentensión(energizado)"/>
    <x v="28"/>
    <s v="Paraíso"/>
    <s v="Construcción"/>
    <n v="10"/>
    <s v="Contrato por tiempo indeterminado"/>
    <n v="30000"/>
    <s v="Las de Ley "/>
    <s v="SECUNDARIA/SEC. TÉCNICA"/>
    <s v="3 - 4 años"/>
    <s v="Ninguno"/>
    <s v="Ninguno"/>
    <s v="Capacitación de los demás, Compromiso con el aprendizaje permanente, Construir la confianza, Creatividad, Gestión del rendimiento, (logro de objetivos), Orientación al cliente, Planeación y organización, Responsabilidad, Toma de decisiones/valoraciones, Trabajo en equipo"/>
    <d v="2023-03-31T00:00:00"/>
    <x v="1"/>
  </r>
  <r>
    <n v="10664"/>
    <n v="20266337"/>
    <s v="AYUDANTE GENERAL INSPECCIÓN VISUAL"/>
    <s v="INSPECCIÓNYCLASIFICACIÓNDEETIQUETASADHESIVAS"/>
    <x v="3"/>
    <s v="Saltillo"/>
    <s v="Servicios profesionales, científicos y técnicos"/>
    <n v="2"/>
    <s v="Contrato por tiempo indeterminado"/>
    <n v="7700"/>
    <s v="SALARIO BASE, PRESTACIONES DE LEY"/>
    <s v="SECUNDARIA/SEC. TÉCNICA"/>
    <s v="6m - 1 año"/>
    <s v="Ninguno"/>
    <s v="Ninguno"/>
    <s v="Comunicación, Responsabilidad, Toma de decisiones/valoraciones, Trabajo en equipo"/>
    <d v="2023-03-29T00:00:00"/>
    <x v="1"/>
  </r>
  <r>
    <n v="10665"/>
    <n v="20266339"/>
    <s v="AUXILIAR DE RECURSOS HUMANOS"/>
    <s v="ACTIVIDADESADMINISTRATIVASDERECLUTAMIENTOYSELECCIONDECOLABORADORES,NOMINA"/>
    <x v="10"/>
    <s v="San Cristóbal de las Casas"/>
    <s v="Comercio al por menor"/>
    <n v="1"/>
    <s v="Contrato por tiempo indeterminado"/>
    <n v="6400"/>
    <s v="PRESTACIONES DE LEY"/>
    <s v="LICENCIATURA"/>
    <s v="6m - 1 año"/>
    <s v="Ninguno"/>
    <s v="Ninguno"/>
    <s v="Capacitación de los demás, Compromiso con el aprendizaje permanente, Comunicación, Gestión del rendimiento, Planeación y organización, Sensibilización tecnológica"/>
    <d v="2023-03-31T00:00:00"/>
    <x v="1"/>
  </r>
  <r>
    <n v="10666"/>
    <n v="20266340"/>
    <s v="SOLDADOR"/>
    <s v="Brindarserviciosdesoldaduradematerialesdeacero"/>
    <x v="30"/>
    <s v="Campeche"/>
    <s v="Servicios de esparcimiento culturales y deportivos, y otros servicios recreativos"/>
    <n v="2"/>
    <s v="Contrato por tiempo indeterminado"/>
    <n v="21000"/>
    <s v="Prestaciones de ley, Hospedaje y servicio de comedor. "/>
    <s v="PREPA O VOCACIONAL"/>
    <s v="4 - 5 años"/>
    <s v="Ninguno"/>
    <s v="Ninguno"/>
    <s v="Compromiso con el aprendizaje permanente, Gestión del rendimiento, Sensibilización tecnológica, Trabajo en equipo"/>
    <d v="2023-04-07T00:00:00"/>
    <x v="1"/>
  </r>
  <r>
    <n v="10667"/>
    <n v="20266341"/>
    <s v="LAVA COCHES"/>
    <s v="LAVADOPULIDOYENCERADODEAUTOS"/>
    <x v="6"/>
    <s v="Zacatecas"/>
    <s v="Otros servicios excepto actividades gubernamentales"/>
    <n v="2"/>
    <s v="Contrato por tiempo indeterminado"/>
    <n v="6310"/>
    <s v="PRESTACIONES DE LEY"/>
    <s v="PRIMARIA"/>
    <s v="Ninguna"/>
    <s v="Ninguno"/>
    <s v="Ninguno"/>
    <s v="Comunicación, Gestión del rendimiento, Orientación al cliente"/>
    <d v="2023-04-09T00:00:00"/>
    <x v="1"/>
  </r>
  <r>
    <n v="10668"/>
    <n v="20266343"/>
    <s v="MESERO GARROTERO"/>
    <s v="ATENCIONALCOMENSAL"/>
    <x v="31"/>
    <s v="Hermosillo"/>
    <s v="Servicios corporativos"/>
    <n v="2"/>
    <s v="Contrato por tiempo indeterminado"/>
    <n v="6310"/>
    <s v="PRESTACIONES DE LEY"/>
    <s v="SECUNDARIA/SEC. TÉCNICA"/>
    <s v="1 - 2 años"/>
    <m/>
    <m/>
    <s v="Compromiso con el aprendizaje permanente, Construir la confianza, Gestión del rendimiento, Planeación y organización, Sensibilización tecnológica, Toma de decisiones/valoraciones"/>
    <d v="2023-04-10T00:00:00"/>
    <x v="1"/>
  </r>
  <r>
    <n v="10669"/>
    <n v="20266344"/>
    <s v="COORDINADOR DE TRÁFICO"/>
    <s v="Capacitaciónyseguimientodeformatosdeoperación,Controldeoperadoresinternacionales,Cumplimientogeneralesdecertificaciones,Inducción,Manejodepersonal,Programacióndiariadeoperaciones"/>
    <x v="19"/>
    <s v="Matamoros"/>
    <s v="Transportes, correos y almacenamiento"/>
    <n v="1"/>
    <s v="Contrato por tiempo indeterminado"/>
    <n v="11846"/>
    <s v="Prestaciones de ley"/>
    <s v="LICENCIATURA"/>
    <s v="1 - 2 años"/>
    <s v="Ninguno"/>
    <s v="Ninguno"/>
    <s v="Compromiso con el aprendizaje permanente, Gestión del rendimiento, Orientación al cliente, Planeación y organización, Responsabilidad"/>
    <d v="2023-03-25T00:00:00"/>
    <x v="1"/>
  </r>
  <r>
    <n v="10670"/>
    <n v="20266346"/>
    <s v="AUXILIAR DE ALMACÉN"/>
    <s v="APOYARENLOSDEMÁSALMACENESATENERSURTIDOSTODOSLOSSUMINISTROSNECESARIOS.,RECIBIRPROVEEDORES,DESCARGAYACOMODODEMERCANCÍA."/>
    <x v="11"/>
    <s v="Compostela"/>
    <s v="Servicios de alojamiento temporal y de preparación de alimentos y bebidas"/>
    <n v="8"/>
    <s v="Contrato por tiempo indeterminado"/>
    <n v="7978"/>
    <s v="FONDO DE AHORRO, SERVICIO DE COMEDOR, VALES DE DESPENSA, PRESTACIONES DE LEY"/>
    <s v="SIN INSTRUCCIÓN"/>
    <s v="Ninguna"/>
    <s v="Ninguno"/>
    <s v="Ninguno"/>
    <s v="Compromiso con el aprendizaje permanente, Responsabilidad, Sensibilización tecnológica"/>
    <d v="2023-04-09T00:00:00"/>
    <x v="1"/>
  </r>
  <r>
    <n v="10671"/>
    <n v="20266347"/>
    <s v="TECNICO CONSTRUCTOR"/>
    <s v="COLOCACIONDEPOSTES,ESFUERZOFISICO,DISPONIBILIDADDEHORARIO"/>
    <x v="27"/>
    <s v="La Paz"/>
    <s v="Electricidad, agua y gas"/>
    <n v="10"/>
    <s v="Contrato por tiempo indeterminado"/>
    <n v="10200"/>
    <s v="PRESTACIONES DE LEY"/>
    <s v="SECUNDARIA/SEC. TÉCNICA"/>
    <s v="Ninguna"/>
    <s v="Ninguno"/>
    <s v="Ninguno"/>
    <s v="Compromiso con el aprendizaje permanente, Construir la confianza, Creatividad, Planeación y organización, Responsabilidad, Toma de decisiones/valoraciones"/>
    <d v="2023-03-31T00:00:00"/>
    <x v="1"/>
  </r>
  <r>
    <n v="10672"/>
    <n v="20266348"/>
    <s v="CHOFER"/>
    <s v="LIMPIEZADEHERRAMIENTASDEMANEJO,TRANSPORTEDEPERSONAL"/>
    <x v="31"/>
    <s v="Hermosillo"/>
    <s v="Servicios corporativos"/>
    <n v="2"/>
    <s v="Contrato por tiempo indeterminado"/>
    <n v="7200"/>
    <s v="PRESTACIONES DE LEY"/>
    <s v="SECUNDARIA/SEC. TÉCNICA"/>
    <s v="6m - 1 año"/>
    <s v="Ninguno"/>
    <s v="Ninguno"/>
    <s v="Gestión del rendimiento, Planeación y organización, Sensibilización tecnológica, Trabajo en equipo"/>
    <d v="2023-04-10T00:00:00"/>
    <x v="1"/>
  </r>
  <r>
    <n v="10673"/>
    <n v="20266349"/>
    <s v="ANALISTA DE DATOS"/>
    <s v="ANALISISDEINFORMACIONYPROYECCIONDEDATOSENFORMAESTADISTICA,ANALISISDEINFORMACIONYPROYECCIONDEDATOSENFORMAESTADISTICA,,EXPERIENCIAENVENTASYMARKETING,GENERACIÓNDEREPORTESPARAGERENCIAS,INTERPRETACIONDETABLASDINAMICAS"/>
    <x v="4"/>
    <s v="Puebla"/>
    <s v="Comercio al por mayor"/>
    <n v="2"/>
    <s v="Contrato por tiempo indeterminado"/>
    <n v="8000"/>
    <s v="VALES DE DESPENSA, PRESTACIONES DE LEY"/>
    <s v="LICENCIATURA"/>
    <s v="2 - 3 años"/>
    <s v="Ninguno"/>
    <s v="Ninguno"/>
    <s v="Capacitación de los demás, Compromiso con el aprendizaje permanente, Comunicación, Responsabilidad, Toma de decisiones/valoraciones"/>
    <d v="2023-04-10T00:00:00"/>
    <x v="1"/>
  </r>
  <r>
    <n v="10674"/>
    <n v="20266352"/>
    <s v="LAVA LOZA"/>
    <s v="LIMPIEZADELOZAYDELACOCINA"/>
    <x v="31"/>
    <s v="Hermosillo"/>
    <s v="Servicios corporativos"/>
    <n v="2"/>
    <s v="Contrato por tiempo indeterminado"/>
    <n v="7200"/>
    <s v="PRESTACIONES DE LEY"/>
    <s v="PRIMARIA"/>
    <s v="6m - 1 año"/>
    <s v="Ninguno"/>
    <s v="Ninguno"/>
    <s v="Planeación y organización, Sensibilización tecnológica, Trabajo en equipo"/>
    <d v="2023-04-10T00:00:00"/>
    <x v="1"/>
  </r>
  <r>
    <n v="10675"/>
    <n v="20266355"/>
    <s v="PROMOTOR DE CREDITO "/>
    <s v="ATENCIONACLIENTES"/>
    <x v="27"/>
    <s v="La Paz"/>
    <s v="Servicios financieros y de seguros"/>
    <n v="4"/>
    <s v="Contrato por tiempo indeterminado"/>
    <n v="7800"/>
    <s v="SUELDO MAS BONOS "/>
    <s v="PREPA O VOCACIONAL"/>
    <s v="Ninguna"/>
    <s v="Ninguno"/>
    <s v="Ninguno"/>
    <s v="Compromiso con el aprendizaje permanente"/>
    <d v="2023-03-31T00:00:00"/>
    <x v="1"/>
  </r>
  <r>
    <n v="10676"/>
    <n v="20266358"/>
    <s v="TÉCNICO EPI"/>
    <m/>
    <x v="30"/>
    <s v="Campeche"/>
    <s v="Servicios de esparcimiento culturales y deportivos, y otros servicios recreativos"/>
    <n v="2"/>
    <s v="Contrato por tiempo indeterminado"/>
    <n v="22000"/>
    <s v="prestaciones de ley, Alojamiento y servicio de comedor."/>
    <s v="LICENCIATURA"/>
    <s v="4 - 5 años"/>
    <m/>
    <m/>
    <m/>
    <d v="2023-04-08T00:00:00"/>
    <x v="1"/>
  </r>
  <r>
    <n v="10677"/>
    <n v="20266359"/>
    <s v="GUARDIA DE SEGURIDAD"/>
    <s v="ATENCIÓNALCLIENTE,SEGURIDAD"/>
    <x v="26"/>
    <s v="Chilpancingo de los Bravo"/>
    <s v="Servicios de apoyo a los negocios, manejo de desechos y servicios de remediación"/>
    <n v="1"/>
    <s v="Contrato por tiempo indeterminado"/>
    <n v="7600"/>
    <s v="BONO DE PUNTUALIDAD"/>
    <s v="SECUNDARIA/SEC. TÉCNICA"/>
    <s v="6m - 1 año"/>
    <s v="Ninguno"/>
    <s v="Ninguno"/>
    <s v="Compromiso con el aprendizaje permanente"/>
    <d v="2023-03-22T00:00:00"/>
    <x v="1"/>
  </r>
  <r>
    <n v="10678"/>
    <n v="20266360"/>
    <s v="BOTARGUERO DE SUCURSAL"/>
    <s v="ASISTIRAEVENTOSESPECIALES"/>
    <x v="3"/>
    <s v="Saltillo"/>
    <s v="Servicios de salud y de asistencia social"/>
    <n v="7"/>
    <s v="Contrato por tiempo indeterminado"/>
    <n v="6350"/>
    <s v="REGALO NAVIDEÑO, Y ADICIONALES, PRESTACIONES DE LEY, SALARIO BASE"/>
    <s v="SECUNDARIA/SEC. TÉCNICA"/>
    <s v="Ninguna"/>
    <s v="Ninguno"/>
    <s v="Ninguno"/>
    <s v="Compromiso con el aprendizaje permanente, (logro de objetivos), Planeación y organización, Sensibilización tecnológica, Toma de decisiones/valoraciones, Visión"/>
    <d v="2023-03-29T00:00:00"/>
    <x v="1"/>
  </r>
  <r>
    <n v="10679"/>
    <n v="20266361"/>
    <s v="AUXILIAR ADMINISTRATIVO"/>
    <s v="CONTROLYREGISTRODEGASTOS,FACTURACIÓN,MANEJODEDOCUMENTACIONCONTABLE,TRATOCONPERSONALOPERATIVO"/>
    <x v="4"/>
    <s v="Puebla"/>
    <s v="Comercio al por mayor"/>
    <n v="2"/>
    <s v="Contrato por tiempo indeterminado"/>
    <n v="8000"/>
    <s v="PRESTACIONES DE LEY, VALES DE DESPENSA"/>
    <s v="LICENCIATURA"/>
    <s v="1 - 2 años"/>
    <s v="Ninguno"/>
    <s v="Ninguno"/>
    <s v="Compromiso con el aprendizaje permanente, Construir la confianza, Creatividad, Responsabilidad, Sensibilización tecnológica, Toma de decisiones/valoraciones, Visión"/>
    <d v="2023-04-10T00:00:00"/>
    <x v="1"/>
  </r>
  <r>
    <n v="10680"/>
    <n v="20266366"/>
    <s v="AUXILIAR DE MOSTRADOR "/>
    <s v="Atenciónytratoalcliente,Entregaytrasladodemercancía,Limpiezadetienda"/>
    <x v="18"/>
    <s v="Colima"/>
    <s v="Construcción"/>
    <n v="1"/>
    <s v="Contrato por tiempo indeterminado"/>
    <n v="8400"/>
    <s v="Bono semestral por permanecía (única vez), Salario SEMANAL inicial $8400 Mensuales BBVA Salario Topado $9200 Mensuales BBVA, Prestaciones de ley (seguro social, vacaciones, aguinaldo, prima vacacional)"/>
    <s v="PREPA O VOCACIONAL"/>
    <s v="1 - 2 años"/>
    <m/>
    <m/>
    <s v="Compromiso con el aprendizaje permanente, Construir la confianza, Creatividad, Gestión del rendimiento, Sensibilización tecnológica, Toma de decisiones/valoraciones, Visión"/>
    <d v="2023-04-09T00:00:00"/>
    <x v="0"/>
  </r>
  <r>
    <n v="10681"/>
    <n v="20266367"/>
    <s v="AUXILIAR DE RECURSOS HUMANOS"/>
    <s v="CONTROLDEAGENDA,CONTROLDEENTRADASYSALIDASDEPERSONAL,INTEGRACIONDEEXPEDIENTES,INTEGRACIONDEPERSONAL"/>
    <x v="10"/>
    <s v="San Cristóbal de las Casas"/>
    <s v="Comercio al por menor"/>
    <n v="1"/>
    <s v="Contrato por tiempo indeterminado"/>
    <n v="6310"/>
    <s v="PRESTACIONES DE LEY"/>
    <s v="LICENCIATURA"/>
    <s v="6m - 1 año"/>
    <m/>
    <m/>
    <s v="Compromiso con el aprendizaje permanente, Comunicación, Gestión del rendimiento, Responsabilidad"/>
    <d v="2023-04-09T00:00:00"/>
    <x v="1"/>
  </r>
  <r>
    <n v="10682"/>
    <n v="20266368"/>
    <s v="ASESOR/A DE CREDITO GRUPAL"/>
    <s v="COLOCACION,RECUPERACIONYRENOVACIONDECREDITOSGRUPALES."/>
    <x v="2"/>
    <s v="Miguel Hidalgo"/>
    <s v="Servicios financieros y de seguros"/>
    <n v="2"/>
    <s v="Contrato por tiempo indeterminado"/>
    <n v="7500"/>
    <s v="VALES DE DESPENSA, SEGURO DE VIDA, APOYO DE TRANSPORTE CATORCENAL"/>
    <s v="PREPA O VOCACIONAL"/>
    <s v="6m - 1 año"/>
    <s v="Ninguno"/>
    <s v="Ninguno"/>
    <s v="Compromiso con el aprendizaje permanente"/>
    <d v="2023-04-14T00:00:00"/>
    <x v="1"/>
  </r>
  <r>
    <n v="10683"/>
    <n v="20266371"/>
    <s v="AUXILIAR DE ÁREAS PUBLICAS"/>
    <s v="Brindarserviciosdelimpiezadelasáreascomunesdelhotel."/>
    <x v="30"/>
    <s v="Campeche"/>
    <s v="Servicios de esparcimiento culturales y deportivos, y otros servicios recreativos"/>
    <n v="2"/>
    <s v="Contrato por tiempo indeterminado"/>
    <n v="6310"/>
    <s v="Prestaciones de ley, Alojamiento y servicio de comedor."/>
    <s v="PRIMARIA"/>
    <s v="6m - 1 año"/>
    <s v="Ninguno"/>
    <s v="Ninguno"/>
    <s v="Construir la confianza, Gestión del rendimiento, Planeación y organización"/>
    <d v="2023-04-08T00:00:00"/>
    <x v="1"/>
  </r>
  <r>
    <n v="10684"/>
    <n v="20266372"/>
    <s v="BECARIO DE ONBOARDING 365"/>
    <s v="BecariodeOnboarding365"/>
    <x v="8"/>
    <s v="Naucalpan de Juárez"/>
    <s v="Otros servicios excepto actividades gubernamentales"/>
    <n v="1"/>
    <s v="Contrato por tiempo indeterminado"/>
    <n v="9000"/>
    <s v="Prestaciones de ley "/>
    <s v="LICENCIATURA"/>
    <s v="Ninguna"/>
    <s v="Inglés"/>
    <s v="Avanzado"/>
    <s v="Construir la confianza, Gestión del rendimiento"/>
    <d v="2023-03-31T00:00:00"/>
    <x v="1"/>
  </r>
  <r>
    <n v="10685"/>
    <n v="20266373"/>
    <s v="GUARDIA DE SEGURIDAD"/>
    <m/>
    <x v="10"/>
    <s v="San Cristóbal de las Casas"/>
    <s v="Actividades legislativas, gubernamentales, de impartición de justicia y de organismos internacionales y extraterritoriales"/>
    <n v="2"/>
    <s v="Contrato por tiempo indeterminado"/>
    <n v="7400"/>
    <s v="PRESTACIONES DE LEY"/>
    <s v="SECUNDARIA/SEC. TÉCNICA"/>
    <s v="6m - 1 año"/>
    <s v="Ninguno"/>
    <s v="Ninguno"/>
    <m/>
    <d v="2023-04-09T00:00:00"/>
    <x v="1"/>
  </r>
  <r>
    <n v="10686"/>
    <n v="20266374"/>
    <s v="OPERADOR TÉCNICO CNC"/>
    <s v="MAQUINADODEPIEZASEINSPECCIÓN,MONTADOYDESMONTADODEPIEZAS,AJUSTEENMAQUINA."/>
    <x v="31"/>
    <s v="Hermosillo"/>
    <s v="Industrias manufactureras"/>
    <n v="2"/>
    <s v="Contrato por tiempo indeterminado"/>
    <n v="9000"/>
    <s v="Vales de despensa, Fondo de ahorro, Prestaciones de ley"/>
    <s v="PREPA O VOCACIONAL"/>
    <s v="Ninguna"/>
    <m/>
    <m/>
    <s v="Responsabilidad, Sensibilización tecnológica, Toma de decisiones/valoraciones"/>
    <d v="2023-04-10T00:00:00"/>
    <x v="1"/>
  </r>
  <r>
    <n v="10687"/>
    <n v="20266376"/>
    <s v="AUXILIAR DE COCINA "/>
    <s v="Apoyoalapreparacióndelchefyacomodoylimpiezadecocina."/>
    <x v="30"/>
    <s v="Campeche"/>
    <s v="Servicios de esparcimiento culturales y deportivos, y otros servicios recreativos"/>
    <n v="2"/>
    <s v="Contrato por tiempo indeterminado"/>
    <n v="6310"/>
    <s v="Alojamiento y servicio de comedor, Prestaciones de ley"/>
    <s v="SECUNDARIA/SEC. TÉCNICA"/>
    <s v="1 - 2 años"/>
    <s v="Ninguno"/>
    <s v="Ninguno"/>
    <s v="Construir la confianza, Creatividad, Gestión del rendimiento, Toma de decisiones/valoraciones"/>
    <d v="2023-04-08T00:00:00"/>
    <x v="1"/>
  </r>
  <r>
    <n v="10688"/>
    <n v="20266377"/>
    <s v="CAJERO"/>
    <s v="APOYARENREVISIÓNDEMEDICAMENTO,INVENTARIOS"/>
    <x v="3"/>
    <s v="Saltillo"/>
    <s v="Servicios de salud y de asistencia social"/>
    <n v="8"/>
    <s v="Contrato por tiempo indeterminado"/>
    <n v="6310"/>
    <s v="PRESTACIONES DE LEY, Y ADICIONALES"/>
    <s v="SECUNDARIA/SEC. TÉCNICA"/>
    <s v="6m - 1 año"/>
    <s v="Ninguno"/>
    <s v="Ninguno"/>
    <s v="Compromiso con el aprendizaje permanente, Construir la confianza, Gestión del rendimiento, Responsabilidad, Sensibilización tecnológica"/>
    <d v="2023-03-29T00:00:00"/>
    <x v="1"/>
  </r>
  <r>
    <n v="10689"/>
    <n v="20266380"/>
    <s v="PROBADORES"/>
    <s v="ATENCIÓNALCLIENTE,OBSERVACIÓN,REPORTEDEINCIDENCIAS,VIGILANCIA"/>
    <x v="14"/>
    <s v="Tijuana"/>
    <s v="Comercio al por menor"/>
    <n v="2"/>
    <s v="Contrato por tiempo indeterminado"/>
    <n v="9343"/>
    <s v="PROGRAMA DE ANIVERSARIOS , FONACOT, FONDO DE AHORRO, SEGURO DE VIDA, BONO DE PUNTUALIDAD, CAJA DE AHORRO, BECA TELMEX , BONO POR REFERIDO , BONO DE DESPENSA, PERMISOS ESPECIALES, INFONAVIT, BONO DE ASISTENCIA, PRESTACIONES DE LEY , AYUDA ECONÓMICA PARA TRANSPORTE , TARDE DE CUMPLEAÑOS, DESCUENTOS Y PROMOCIONES, IMSS, CRÉDITO DE EMPLEADO "/>
    <s v="PREPA O VOCACIONAL"/>
    <s v="Ninguna"/>
    <m/>
    <m/>
    <s v="Compromiso con el aprendizaje permanente, Sensibilización tecnológica"/>
    <d v="2023-04-17T00:00:00"/>
    <x v="1"/>
  </r>
  <r>
    <n v="10690"/>
    <n v="20266384"/>
    <s v="VENDEDOR FARMACIA"/>
    <s v="REALIZARINVENTARIOS,SURTIDODEMEDICAMENTO"/>
    <x v="3"/>
    <s v="Saltillo"/>
    <s v="Servicios de salud y de asistencia social"/>
    <n v="4"/>
    <s v="Contrato por tiempo indeterminado"/>
    <n v="6310"/>
    <s v="PRESTACIONES DE LEY, Y ADICIONALES, SALARIO BASE"/>
    <s v="SECUNDARIA/SEC. TÉCNICA"/>
    <s v="6m - 1 año"/>
    <s v="Ninguno"/>
    <s v="Ninguno"/>
    <s v="Compromiso con el aprendizaje permanente, Construir la confianza, Gestión del rendimiento, Sensibilización tecnológica"/>
    <d v="2023-03-29T00:00:00"/>
    <x v="1"/>
  </r>
  <r>
    <n v="10691"/>
    <n v="20266386"/>
    <s v="AUXILIAR DE LIMPIEZA"/>
    <s v="LIMPIARLASÁREASDELLUGAR"/>
    <x v="22"/>
    <s v="Culiacán"/>
    <s v="Servicios profesionales, científicos y técnicos"/>
    <n v="2"/>
    <s v="Contrato por tiempo indeterminado"/>
    <n v="6400"/>
    <s v="PRESTACIONES DE LEY"/>
    <s v="SECUNDARIA/SEC. TÉCNICA"/>
    <s v="6m - 1 año"/>
    <s v="Ninguno"/>
    <s v="Ninguno"/>
    <s v="Gestión del rendimiento"/>
    <d v="2023-04-10T00:00:00"/>
    <x v="1"/>
  </r>
  <r>
    <n v="10692"/>
    <n v="20266391"/>
    <s v="EJECUTIVO TELEFÓNICO DE ATENCIÓN A CLIENTES"/>
    <s v="Generaroportunidadesdeventaquesetraduzcanennuevosclientes.,Identificaryevaluarlasnecesidadesdelosclientesparalograrsusatisfacción.,Realizarllamadasdeatenciónaclientes"/>
    <x v="2"/>
    <s v="Miguel Hidalgo"/>
    <s v="Otros servicios excepto actividades gubernamentales"/>
    <n v="10"/>
    <s v="Contrato por tiempo indeterminado"/>
    <n v="6400"/>
    <s v="Roof garden para el tiempo de alimentos, Seguro , Prestaciones de ley, Bono de puntualidad y asistencia, comisiones no topadas "/>
    <s v="PREPA O VOCACIONAL"/>
    <s v="Ninguna"/>
    <s v="Ninguno"/>
    <s v="Ninguno"/>
    <s v="Compromiso con el aprendizaje permanente, Construir la confianza, Gestión del rendimiento, Sensibilización tecnológica"/>
    <d v="2023-03-22T00:00:00"/>
    <x v="0"/>
  </r>
  <r>
    <n v="10693"/>
    <n v="20266396"/>
    <s v="OFICIAL DE ALBAÑILERÍA"/>
    <s v="Leerplanos,habilitaracero,cimbra,construirmurosatizón."/>
    <x v="2"/>
    <s v="Cuauhtémoc"/>
    <s v="Construcción"/>
    <n v="5"/>
    <s v="Contrato por tiempo indeterminado"/>
    <n v="9035"/>
    <s v="Seguro de gastos médicos mayores, Prestaciones de ley, Vales de despensa"/>
    <s v="PRIMARIA"/>
    <s v="2 - 3 años"/>
    <s v="Ninguno"/>
    <s v="Ninguno"/>
    <s v="Gestión del rendimiento, Orientación al cliente, Planeación y organización, Responsabilidad, Toma de decisiones/valoraciones"/>
    <d v="2023-03-31T00:00:00"/>
    <x v="1"/>
  </r>
  <r>
    <n v="10694"/>
    <n v="20266399"/>
    <s v="AYUDANTE GENERAL DE ALMACÉN"/>
    <s v="Contar,empaquetar,recolectarytransportarpaquetesdentrodelalmacén"/>
    <x v="24"/>
    <s v="León"/>
    <s v="Transportes, correos y almacenamiento"/>
    <n v="51"/>
    <s v="Contrato por tiempo indeterminado"/>
    <n v="8350"/>
    <s v="Bonos mensuales:2,535 (nominales)+ $10% Vales de despensa, Seguro de gastos médicos mayores, seguro de gastos médicos dentales, seguro de vida, 6 días personales, atención psicológica remota"/>
    <s v="SECUNDARIA/SEC. TÉCNICA"/>
    <s v="Ninguna"/>
    <s v="Ninguno"/>
    <s v="Ninguno"/>
    <s v="Comunicación, Construir la confianza, Planeación y organización"/>
    <d v="2023-03-31T00:00:00"/>
    <x v="1"/>
  </r>
  <r>
    <n v="10695"/>
    <n v="20266401"/>
    <s v="TÉCNICO CCTV"/>
    <s v="InstaladorymantenimientoensistemascomoCCTVycontroldeacceso."/>
    <x v="2"/>
    <s v="Miguel Hidalgo"/>
    <s v="Servicios profesionales, científicos y técnicos"/>
    <n v="1"/>
    <s v="Contrato por tiempo indeterminado"/>
    <n v="10000"/>
    <s v="Prestaciones de ley"/>
    <s v="PREPA O VOCACIONAL"/>
    <s v="2 - 3 años"/>
    <s v="Ninguno"/>
    <s v="Básico"/>
    <s v="Capacitación de los demás, Compromiso con el aprendizaje permanente, Gestión del rendimiento, Visión"/>
    <d v="2023-04-30T00:00:00"/>
    <x v="0"/>
  </r>
  <r>
    <n v="10696"/>
    <n v="20266402"/>
    <s v="OFICIAL FONTANERO"/>
    <s v="Cambiodevalvulas,Reconocerlascondicionesdeagua"/>
    <x v="2"/>
    <s v="Cuauhtémoc"/>
    <s v="Construcción"/>
    <n v="5"/>
    <s v="Contrato por tiempo indeterminado"/>
    <n v="10098"/>
    <s v="Seguro de vida, Vales de despensa, Prestaciones de ley"/>
    <s v="PRIMARIA"/>
    <s v="1 - 2 años"/>
    <s v="Ninguno"/>
    <s v="Ninguno"/>
    <s v="Planeación y organización, Visión"/>
    <d v="2023-03-31T00:00:00"/>
    <x v="1"/>
  </r>
  <r>
    <n v="10697"/>
    <n v="20266405"/>
    <s v="AYUDANTE GENERAL"/>
    <s v="Ayudantedeconstruccióndecajasparaválvulas.,Hacermezcladecemento,colocacióndetabiques."/>
    <x v="2"/>
    <s v="Cuauhtémoc"/>
    <s v="Construcción"/>
    <n v="10"/>
    <s v="Contrato por tiempo indeterminado"/>
    <n v="7249"/>
    <s v="Vales de despensa, Prestaciones de Ley, Seguro de vida"/>
    <s v="PRIMARIA"/>
    <s v="Ninguna"/>
    <s v="Ninguno"/>
    <s v="Ninguno"/>
    <s v="Comunicación, Gestión del rendimiento, Planeación y organización, Visión"/>
    <d v="2023-03-31T00:00:00"/>
    <x v="1"/>
  </r>
  <r>
    <n v="10698"/>
    <n v="20266407"/>
    <s v="AUXILIAR CONTABLE"/>
    <s v="Archivodedocumentos,Capturadedatos,Enviarcorreoselectrónicos,Escaneos,Levarlacontabilidad"/>
    <x v="29"/>
    <s v="Poza Rica de Hidalgo"/>
    <s v="Servicios profesionales, científicos y técnicos"/>
    <n v="2"/>
    <s v="Contrato por tiempo indeterminado"/>
    <n v="6310"/>
    <s v="Prestaciones de ley"/>
    <s v="CARRERA TÉCNICA"/>
    <s v="1 - 2 años"/>
    <s v="Ninguno"/>
    <s v="Ninguno"/>
    <s v="Compromiso con el aprendizaje permanente, Construir la confianza, Gestión del rendimiento"/>
    <d v="2023-04-10T00:00:00"/>
    <x v="1"/>
  </r>
  <r>
    <n v="10699"/>
    <n v="20266412"/>
    <s v="PASILLERO"/>
    <s v="APOYOALACAMARISTA,APOYOENLIMPIEZADEPASILLOS,LIMPIEZAGENERALAESPACIOSASIGNADOS"/>
    <x v="7"/>
    <s v="Solidaridad"/>
    <s v="Servicios de alojamiento temporal y de preparación de alimentos y bebidas"/>
    <n v="16"/>
    <s v="Contrato por tiempo indeterminado"/>
    <n v="6310"/>
    <s v="COMEDOR, SEGURO DE VIDA, PRESTACIONES DE LEY, TRANSPORTE, FONDO DE AHORRO, UNIFORME, ALIMENTOS"/>
    <s v="PRIMARIA"/>
    <s v="Ninguna"/>
    <s v="Ninguno"/>
    <s v="Ninguno"/>
    <s v="Comunicación, Construir la confianza, Creatividad, Gestión del rendimiento, Planeación y organización, Responsabilidad, Trabajo en equipo"/>
    <d v="2023-04-10T00:00:00"/>
    <x v="1"/>
  </r>
  <r>
    <n v="10700"/>
    <n v="20266422"/>
    <s v="SURTIDOR DE ROPERÍA "/>
    <s v="CARGAYDESCARGADEROPA,LAVAR,SEPARACIÓNDEBLANCOS"/>
    <x v="7"/>
    <s v="Solidaridad"/>
    <s v="Servicios de alojamiento temporal y de preparación de alimentos y bebidas"/>
    <n v="16"/>
    <s v="Contrato por tiempo indeterminado"/>
    <n v="6310"/>
    <s v="ALIMENTOS, VALES DE DESPENSA, UNIFORME, APOYO DE VIVIENDA, SEGURO DE VIDA, FONDO DE AHORRO, APOYO DE TRASLADO TERRESTRE, PRESTACIONES DE LEY"/>
    <s v="PRIMARIA"/>
    <s v="Ninguna"/>
    <s v="Ninguno"/>
    <s v="Ninguno"/>
    <s v="Compromiso con el aprendizaje permanente, Gestión del rendimiento, Visión"/>
    <d v="2023-04-10T00:00:00"/>
    <x v="1"/>
  </r>
  <r>
    <n v="10701"/>
    <n v="20266423"/>
    <s v="TABLAJERO"/>
    <s v="TABLAJERO,CORTEDECARNE,CHAROLEAR"/>
    <x v="29"/>
    <s v="Córdoba"/>
    <s v="Agricultura, pesca y explotación animal"/>
    <n v="3"/>
    <s v="Contrato por tiempo indeterminado"/>
    <n v="7200"/>
    <s v="PRESTACIONES DE LEY"/>
    <s v="PRIMARIA"/>
    <s v="1 - 2 años"/>
    <s v="Ninguno"/>
    <s v="Ninguno"/>
    <s v="Compromiso con el aprendizaje permanente, Gestión del rendimiento, Planeación y organización, Responsabilidad"/>
    <d v="2023-03-31T00:00:00"/>
    <x v="1"/>
  </r>
  <r>
    <n v="10702"/>
    <n v="20266425"/>
    <s v="DISEÑADOR DE SOFTWARE"/>
    <s v="•_x0009_Dirigirequipodetrabajo,•_x0009_Elaborardiagramasdeflujo,deprocesos,programasdetrabajoyactasdeconstitucióndeproyectos,minutas,actasdeaperturaycierredeproyectos.,•_x0009_Tratodirectoconelcliente"/>
    <x v="29"/>
    <s v="Coatzacoalcos"/>
    <s v="Servicios profesionales, científicos y técnicos"/>
    <n v="2"/>
    <s v="Contrato por tiempo indeterminado"/>
    <n v="13400"/>
    <s v="PRESTACIONES DE LEY"/>
    <s v="LICENCIATURA"/>
    <s v="1 - 2 años"/>
    <s v="Inglés"/>
    <s v="Intermedio"/>
    <s v="Gestión del rendimiento, Trabajo en equipo"/>
    <d v="2023-04-08T00:00:00"/>
    <x v="1"/>
  </r>
  <r>
    <n v="10703"/>
    <n v="20266435"/>
    <s v="AYUDANTE DE LAVANDERIA"/>
    <s v="OFRECERALOSHUÉSPEDESUNSERVICIOHIGIÉNICOYDECALIDAD,REALIZARLASOPERACIONESPROPIASDELPROCESODESPUÉSDELLAVADODELOSBLANCOSPARAELREPARTOYENTREGADELOSMISMOSALOSHOTELES"/>
    <x v="7"/>
    <s v="Solidaridad"/>
    <s v="Servicios de alojamiento temporal y de preparación de alimentos y bebidas"/>
    <n v="6"/>
    <s v="Contrato por tiempo indeterminado"/>
    <n v="6310"/>
    <s v="COMEDOR, FONDO DE AHORRO, TRANSPORTE, PRESTACIONES DE LEY, SEGURO DE VIDA, UNIFORMES, ALIMENTOS"/>
    <s v="PRIMARIA"/>
    <s v="Ninguna"/>
    <s v="Ninguno"/>
    <s v="Ninguno"/>
    <s v="Compromiso con el aprendizaje permanente, Comunicación, Creatividad, Gestión del rendimiento, Planeación y organización, Responsabilidad"/>
    <d v="2023-04-10T00:00:00"/>
    <x v="1"/>
  </r>
  <r>
    <n v="10704"/>
    <n v="20266439"/>
    <s v="VIGILANTE"/>
    <s v="CONTROLDEACCESOS,RECORRIDOSYVIGILANCIA,SALVAGUARDARLAINTEGRIDADDEHUÉSPEDESYCOLABORADORES"/>
    <x v="7"/>
    <s v="Solidaridad"/>
    <s v="Servicios de alojamiento temporal y de preparación de alimentos y bebidas"/>
    <n v="11"/>
    <s v="Contrato por tiempo indeterminado"/>
    <n v="8210"/>
    <s v="COMEDOR, SEGURO DE VIDA, PRESTACIONES DE LEY, TRANSPORTE, FONDO DE AHORRO"/>
    <s v="SECUNDARIA/SEC. TÉCNICA"/>
    <s v="6m - 1 año"/>
    <s v="Ninguno"/>
    <s v="Ninguno"/>
    <s v="Compromiso con el aprendizaje permanente, Creatividad, Gestión del rendimiento, Planeación y organización"/>
    <d v="2023-04-10T00:00:00"/>
    <x v="1"/>
  </r>
  <r>
    <n v="10705"/>
    <n v="20266443"/>
    <s v="AUXILIAR DE LIMPIEZA "/>
    <s v="limpieza"/>
    <x v="29"/>
    <s v="Xalapa"/>
    <s v="Comercio al por menor"/>
    <n v="1"/>
    <s v="Contrato por tiempo indeterminado"/>
    <n v="6310"/>
    <s v="Prestaciones de ley "/>
    <s v="PRIMARIA"/>
    <s v="6m - 1 año"/>
    <s v="Ninguno"/>
    <s v="Ninguno"/>
    <s v="Compromiso con el aprendizaje permanente, Gestión del rendimiento, Planeación y organización, Responsabilidad, Sensibilización tecnológica"/>
    <d v="2023-03-24T00:00:00"/>
    <x v="1"/>
  </r>
  <r>
    <n v="10706"/>
    <n v="20266445"/>
    <s v="GUARDIA DE SEGURIDAD"/>
    <s v="VIGILANCIAENGENERAL"/>
    <x v="21"/>
    <s v="Monterrey"/>
    <s v="Servicios corporativos"/>
    <n v="10"/>
    <s v="Contrato por tiempo indeterminado"/>
    <n v="11000"/>
    <s v="VALES DE COMIDA, PRESTACIONES DE LEY"/>
    <s v="SECUNDARIA/SEC. TÉCNICA"/>
    <s v="6m - 1 año"/>
    <s v="Ninguno"/>
    <s v="Ninguno"/>
    <s v="Compromiso con el aprendizaje permanente, Gestión del rendimiento, Responsabilidad, Sensibilización tecnológica"/>
    <d v="2023-04-08T00:00:00"/>
    <x v="1"/>
  </r>
  <r>
    <n v="10707"/>
    <n v="20266450"/>
    <s v="ESTILISTA "/>
    <s v="estilista"/>
    <x v="29"/>
    <s v="Xalapa"/>
    <s v="Servicios corporativos"/>
    <n v="1"/>
    <s v="Contrato por tiempo indeterminado"/>
    <n v="6310"/>
    <s v="PRESTACIONES DE LEY"/>
    <s v="CARRERA TÉCNICA"/>
    <s v="2 - 3 años"/>
    <s v="Ninguno"/>
    <s v="Ninguno"/>
    <s v="Construir la confianza, Creatividad, (logro de objetivos), Planeación y organización"/>
    <d v="2023-03-31T00:00:00"/>
    <x v="1"/>
  </r>
  <r>
    <n v="10708"/>
    <n v="20266452"/>
    <s v="TABLAJERO"/>
    <s v="DECORACIÓNLIMPIEZADELAREADETRABAJOCONAPEGOASEGURIDADALIMENTARIA,ELABORACIÓNDEPRODUCCIÓNENCORTESYÁREADECARNES"/>
    <x v="4"/>
    <s v="Puebla"/>
    <s v="Comercio al por menor"/>
    <n v="2"/>
    <s v="Contrato por tiempo indeterminado"/>
    <n v="7205"/>
    <s v="PRESTACIONES DE LEY, MEMBRESIA"/>
    <s v="PRIMARIA"/>
    <s v="6m - 1 año"/>
    <s v="Ninguno"/>
    <s v="Ninguno"/>
    <s v="Compromiso con el aprendizaje permanente, Construir la confianza, Gestión del rendimiento, Responsabilidad, Sensibilización tecnológica, Toma de decisiones/valoraciones"/>
    <d v="2023-04-10T00:00:00"/>
    <x v="1"/>
  </r>
  <r>
    <n v="10709"/>
    <n v="20266453"/>
    <s v="AUXILIAR DE PROTECCION"/>
    <s v="ENCARGADODEPROMOVERSEGURIDADENSOCIOSYASOCIADOS,INTEGRIDADDELINVENTARIOASICOMODELASPERSONASQUEVISITANDIARIOCLUB"/>
    <x v="4"/>
    <s v="Puebla"/>
    <s v="Comercio al por menor"/>
    <n v="6"/>
    <s v="Contrato por tiempo indeterminado"/>
    <n v="7205"/>
    <s v="PRESTACIONES DE LEY, MEMBRESIA"/>
    <s v="SECUNDARIA/SEC. TÉCNICA"/>
    <s v="Ninguna"/>
    <s v="Ninguno"/>
    <s v="Ninguno"/>
    <s v="Construir la confianza, Creatividad, Planeación y organización, Responsabilidad, Sensibilización tecnológica, Toma de decisiones/valoraciones"/>
    <d v="2023-04-10T00:00:00"/>
    <x v="1"/>
  </r>
  <r>
    <n v="10710"/>
    <n v="20266454"/>
    <s v="TECNICO DE MANTENIMIENTO INDUSTRIAL"/>
    <s v="Mantenimientoamontacargas"/>
    <x v="21"/>
    <s v="Santa Catarina"/>
    <s v="Servicios corporativos"/>
    <n v="3"/>
    <s v="Contrato por tiempo indeterminado"/>
    <n v="9500"/>
    <s v="vales de despensa $2800, seguro de gastos medicos menores, aguinaldo 30 dias segundo año, vacaciones, , Prestaciones de ley"/>
    <s v="CARRERA TÉCNICA"/>
    <s v="Ninguna"/>
    <m/>
    <m/>
    <s v="Gestión del rendimiento"/>
    <d v="2023-03-31T00:00:00"/>
    <x v="0"/>
  </r>
  <r>
    <n v="10711"/>
    <n v="20266455"/>
    <s v="GRANELERO"/>
    <s v="EmpaquedeHarinaenpresentaciónde20KG"/>
    <x v="22"/>
    <s v="Culiacán"/>
    <s v="Industrias manufactureras"/>
    <n v="4"/>
    <s v="Contrato por tiempo indeterminado"/>
    <n v="6800"/>
    <s v="Transporte de personal, Uniforme cada 6 meses, Vale de despensa Mensual, Prestaciones de Ley, Bono de Puntualidad y Asistencia"/>
    <s v="SECUNDARIA/SEC. TÉCNICA"/>
    <s v="Ninguna"/>
    <m/>
    <m/>
    <s v="Compromiso con el aprendizaje permanente"/>
    <d v="2023-04-29T00:00:00"/>
    <x v="0"/>
  </r>
  <r>
    <n v="10712"/>
    <n v="20266461"/>
    <s v="SUPERVISOR DE CAJEROS"/>
    <s v="ATENCIONAINDICADORESDECLUB,ENFOCADOENSERVICIOALCLIENTE,ENFOQUEENRESOLUCIONDEPROBLEMAS,LIDERDEUNEQUIPODETRABAJO,MANEJODEEFECTIVO,VENTADEMEMBRESIAS"/>
    <x v="4"/>
    <s v="Puebla"/>
    <s v="Comercio al por menor"/>
    <n v="3"/>
    <s v="Contrato por tiempo indeterminado"/>
    <n v="8055"/>
    <s v="PRESTACIONES DE LEY, MEMBRESIA"/>
    <s v="SECUNDARIA/SEC. TÉCNICA"/>
    <s v="1 - 2 años"/>
    <s v="Ninguno"/>
    <s v="Ninguno"/>
    <s v="Capacitación de los demás, Compromiso con el aprendizaje permanente, Comunicación, Creatividad, Gestión del rendimiento, Responsabilidad, Sensibilización tecnológica, Toma de decisiones/valoraciones"/>
    <d v="2023-04-10T00:00:00"/>
    <x v="1"/>
  </r>
  <r>
    <n v="10713"/>
    <n v="20266465"/>
    <s v="MONTACARGUISTA"/>
    <s v="LIMPIEZA,ORDEN,SEÑALIZACIÓN,SURTIDODEMERCANCIA,USODEMONTACARGAS"/>
    <x v="4"/>
    <s v="Puebla"/>
    <s v="Comercio al por menor"/>
    <n v="6"/>
    <s v="Contrato por tiempo indeterminado"/>
    <n v="7205"/>
    <s v="MEMBRESIA, PRESTACIONES DE LEY"/>
    <s v="SECUNDARIA/SEC. TÉCNICA"/>
    <s v="6m - 1 año"/>
    <s v="Ninguno"/>
    <s v="Ninguno"/>
    <s v="Compromiso con el aprendizaje permanente, Construir la confianza, Responsabilidad, Sensibilización tecnológica, Toma de decisiones/valoraciones, Visión"/>
    <d v="2023-04-10T00:00:00"/>
    <x v="1"/>
  </r>
  <r>
    <n v="10714"/>
    <n v="20266468"/>
    <s v="MESERO "/>
    <s v="montajeypreparacióndesusmesas.Atenciónyservicioalcliente,1.Recepcióndeclientes,2.ServirAlimentos,3.Limpieza"/>
    <x v="8"/>
    <s v="Tlalnepantla de Baz"/>
    <s v="Servicios inmobiliarios y de alquiler de bienes muebles e intangibles"/>
    <n v="2"/>
    <s v="Contrato por tiempo indeterminado"/>
    <n v="6700"/>
    <s v="Bono Puntualidad y asistencia, comedor , vales de despensa, seguro de vida, Prestaciones de ley, propinas, fondo de ahorro, bono prooductividad"/>
    <s v="CARRERA TÉCNICA"/>
    <s v="6m - 1 año"/>
    <s v="Ninguno"/>
    <s v="Ninguno"/>
    <s v="Compromiso con el aprendizaje permanente, Comunicación, Liderazgo, Orientación al cliente, Trabajo en equipo, Visión"/>
    <d v="2023-03-25T00:00:00"/>
    <x v="0"/>
  </r>
  <r>
    <n v="10715"/>
    <n v="20266471"/>
    <s v="CAJERO (A)"/>
    <s v="CAJA,INVENTARIOS,VENTAS"/>
    <x v="31"/>
    <s v="Hermosillo"/>
    <s v="Transportes, correos y almacenamiento"/>
    <n v="5"/>
    <s v="Contrato por tiempo indeterminado"/>
    <n v="7750"/>
    <s v="BONOS MENSUALES, PRESTACIONES DE LEY"/>
    <s v="PREPA O VOCACIONAL"/>
    <s v="6m - 1 año"/>
    <m/>
    <m/>
    <s v="Planeación y organización"/>
    <d v="2023-03-31T00:00:00"/>
    <x v="0"/>
  </r>
  <r>
    <n v="10716"/>
    <n v="20266472"/>
    <s v="VENDEDOR DE FARMACIA"/>
    <s v="CONTROLDEINVENTARIOS,CONTROLYBITACORAS,MANEJODECAJAPARACOBRODEMERCANCIAS,VENTAYDISPENSACIÓNDEMEDICAMENTO"/>
    <x v="4"/>
    <s v="Puebla"/>
    <s v="Comercio al por menor"/>
    <n v="3"/>
    <s v="Contrato por tiempo indeterminado"/>
    <n v="6820"/>
    <s v="MEMBRESIA, PRESTACIONES DE LEY"/>
    <s v="SECUNDARIA/SEC. TÉCNICA"/>
    <s v="Ninguna"/>
    <s v="Ninguno"/>
    <s v="Ninguno"/>
    <s v="Compromiso con el aprendizaje permanente, Construir la confianza, Creatividad, Sensibilización tecnológica, Toma de decisiones/valoraciones"/>
    <d v="2023-04-10T00:00:00"/>
    <x v="1"/>
  </r>
  <r>
    <n v="10717"/>
    <n v="20266473"/>
    <s v="AUXILIAR DE AUDITORIA"/>
    <s v="ENCARGADODEAUDITORIASCICLICASACATEGORIASDEVENTASENCLUB"/>
    <x v="4"/>
    <s v="Puebla"/>
    <s v="Comercio al por menor"/>
    <n v="6"/>
    <s v="Contrato por tiempo indeterminado"/>
    <n v="6820"/>
    <s v="PRESTACIONES DE LEY, MEMBRESIAS"/>
    <s v="SECUNDARIA/SEC. TÉCNICA"/>
    <s v="Ninguna"/>
    <s v="Ninguno"/>
    <s v="Ninguno"/>
    <s v="Compromiso con el aprendizaje permanente, Construir la confianza, Orientación al cliente, Responsabilidad, Visión"/>
    <d v="2023-04-10T00:00:00"/>
    <x v="1"/>
  </r>
  <r>
    <n v="10718"/>
    <n v="20266480"/>
    <s v="JEFE DE SERVICIOS GENERALES"/>
    <s v="MANTENIMIENTOPREVENTIVOYCORRECTIVO,TRAMITOLOGÍAENDEPENDENCIASGUBERNAMENTALES"/>
    <x v="29"/>
    <s v="Coatzacoalcos"/>
    <s v="Servicios educativos"/>
    <n v="1"/>
    <s v="Contrato por tiempo indeterminado"/>
    <n v="8000"/>
    <s v="PRESTACIONES DE LEY"/>
    <s v="CARRERA TÉCNICA"/>
    <s v="2 - 3 años"/>
    <s v="Ninguno"/>
    <s v="Ninguno"/>
    <s v="Comunicación, Gestión del rendimiento, Responsabilidad"/>
    <d v="2023-04-08T00:00:00"/>
    <x v="1"/>
  </r>
  <r>
    <n v="10719"/>
    <n v="20266482"/>
    <s v="AYUDANTE GENERAL "/>
    <s v="Lavalozaylimpiezaengeneral"/>
    <x v="2"/>
    <s v="Iztacalco"/>
    <s v="Servicios de alojamiento temporal y de preparación de alimentos y bebidas"/>
    <n v="22"/>
    <s v="Contrato por tiempo indeterminado"/>
    <n v="6400"/>
    <s v="Prestaciones de ley"/>
    <s v="PRIMARIA"/>
    <s v="Ninguna"/>
    <s v="Ninguno"/>
    <s v="Ninguno"/>
    <s v="Compromiso con el aprendizaje permanente, Gestión del rendimiento, Planeación y organización, Visión"/>
    <d v="2023-03-30T00:00:00"/>
    <x v="1"/>
  </r>
  <r>
    <n v="10720"/>
    <n v="20266484"/>
    <s v="AUXILIAR DE MANTENIMIENTO"/>
    <s v="APOYOENELMANTENIMIENTOPREVENTIVOYCORRECTIVO"/>
    <x v="29"/>
    <s v="Coatzacoalcos"/>
    <s v="Servicios educativos"/>
    <n v="1"/>
    <s v="Contrato por tiempo indeterminado"/>
    <n v="7000"/>
    <s v="PRESTACIONES DE LEY"/>
    <s v="CARRERA TÉCNICA"/>
    <s v="1 - 2 años"/>
    <s v="Ninguno"/>
    <s v="Ninguno"/>
    <s v="Comunicación, Gestión del rendimiento, Responsabilidad"/>
    <d v="2023-04-08T00:00:00"/>
    <x v="1"/>
  </r>
  <r>
    <n v="10721"/>
    <n v="20266485"/>
    <s v="TÉCNICO PLOMERO"/>
    <s v="Cargaydescargademateriales,Mantenimientogeneral.,Serviciosymantenimientodeequipos,redeshidráulicasyaccesorios"/>
    <x v="22"/>
    <s v="Mazatlán"/>
    <s v="Servicios profesionales, científicos y técnicos"/>
    <n v="1"/>
    <s v="Contrato por tiempo indeterminado"/>
    <n v="8000"/>
    <s v="Prestaciones de ley"/>
    <s v="PREPA O VOCACIONAL"/>
    <s v="6m - 1 año"/>
    <m/>
    <m/>
    <s v="Compromiso con el aprendizaje permanente, Construir la confianza, Creatividad, Gestión del rendimiento, (logro de objetivos), Planeación y organización, Responsabilidad, Sensibilización tecnológica, Toma de decisiones/valoraciones, Visión"/>
    <d v="2023-03-31T00:00:00"/>
    <x v="0"/>
  </r>
  <r>
    <n v="10722"/>
    <n v="20266486"/>
    <s v="CONTADOR GENERAL"/>
    <s v="CAPTURADEPOLIZASCONTABLES,PRESENTACIONDEIMPUESTOS,RELACIONESANALITICAS,BALANCEGENERAL"/>
    <x v="31"/>
    <s v="Hermosillo"/>
    <s v="Construcción"/>
    <n v="2"/>
    <s v="Contrato por tiempo indeterminado"/>
    <n v="8018"/>
    <s v="PRESTACIONES DE LEY"/>
    <s v="LICENCIATURA"/>
    <s v="2 - 3 años"/>
    <m/>
    <m/>
    <s v="Capacitación de los demás, Creatividad, Planeación y organización, Responsabilidad"/>
    <d v="2023-03-31T00:00:00"/>
    <x v="0"/>
  </r>
  <r>
    <n v="10723"/>
    <n v="20266495"/>
    <s v="TECNICO EN ALMACEN"/>
    <s v="Actividadesrelacionadasenalmacen"/>
    <x v="8"/>
    <s v="Atlacomulco"/>
    <s v="Industrias manufactureras"/>
    <n v="1"/>
    <s v="Contrato por tiempo indeterminado"/>
    <n v="7000"/>
    <s v="Prestaciones de ley"/>
    <s v="PREPA O VOCACIONAL"/>
    <s v="1 - 2 años"/>
    <s v="Ninguno"/>
    <s v="Ninguno"/>
    <s v="Capacitación de los demás, Compromiso con el aprendizaje permanente, Gestión del rendimiento, Sensibilización tecnológica, Trabajo en equipo"/>
    <d v="2023-04-09T00:00:00"/>
    <x v="1"/>
  </r>
  <r>
    <n v="10724"/>
    <n v="20266497"/>
    <s v="FARMACÉUTICO"/>
    <s v="Atenciónaclientes,Dispensacióndemedicamentos,Manejodecajaregistradora"/>
    <x v="14"/>
    <s v="Tijuana"/>
    <s v="Comercio al por menor"/>
    <n v="9"/>
    <s v="Contrato por tiempo indeterminado"/>
    <n v="6400"/>
    <s v="Crédito en farmacia, Prestaciones de Ley, Descuentos en farmacia, Crédito con nuestros optometristas"/>
    <s v="PREPA O VOCACIONAL"/>
    <s v="6m - 1 año"/>
    <m/>
    <m/>
    <s v="Compromiso con el aprendizaje permanente, Construir la confianza, Gestión del rendimiento, Liderazgo, Orientación al cliente, Planeación y organización, Sensibilización tecnológica"/>
    <d v="2023-03-31T00:00:00"/>
    <x v="0"/>
  </r>
  <r>
    <n v="10725"/>
    <n v="20266498"/>
    <s v="PROMOTOR/A DE VENTAS"/>
    <s v="Encargadoderealizarpresentacionesydemostracionesdelosproductososerviciostantoalosconsumidorescomotambiénaaquellospotencialesclientes.,Ventas,VisitasDomiciliarias"/>
    <x v="2"/>
    <s v="Xochimilco"/>
    <s v="Servicios corporativos"/>
    <n v="3"/>
    <s v="Contrato por tiempo indeterminado"/>
    <n v="7500"/>
    <s v="Seguro de Gastos Medicos Menores, Celular, Bono de Productividad, Prestaciones de Ley, Uniformes, Seguro de Vida"/>
    <s v="SECUNDARIA/SEC. TÉCNICA"/>
    <s v="6m - 1 año"/>
    <m/>
    <m/>
    <s v="Comunicación, Gestión del rendimiento, Liderazgo, Orientación al cliente"/>
    <d v="2023-03-19T00:00:00"/>
    <x v="0"/>
  </r>
  <r>
    <n v="10726"/>
    <n v="20266511"/>
    <s v="VENDEDOR DE MOSTRADOR"/>
    <s v="ATENCIONYSERVICIOALCLIENTE,VENTASDEMOSTRADOR,MOSTRARLOSPRODUCTOS,HACERLAVENTA,MANEJODECOMPUTADORABASICA"/>
    <x v="12"/>
    <s v="Zapopan"/>
    <s v="Servicios profesionales, científicos y técnicos"/>
    <n v="3"/>
    <s v="Contrato por tiempo indeterminado"/>
    <n v="7000"/>
    <s v="Horario de lunes a viernes de 8:00 am a 4:00 pm y Sábado de 7:00 am a 1:00 pm , Prestaciones de ley, Contratación directa por la empresa"/>
    <s v="SECUNDARIA/SEC. TÉCNICA"/>
    <s v="6m - 1 año"/>
    <s v="Ninguno"/>
    <s v="Ninguno"/>
    <s v="Compromiso con el aprendizaje permanente, Construir la confianza, Gestión del rendimiento"/>
    <d v="2023-04-11T00:00:00"/>
    <x v="1"/>
  </r>
  <r>
    <n v="10727"/>
    <n v="20266517"/>
    <s v="SURTIDOR DE MERCANCIA"/>
    <s v="ACOMODODEMERCANCIAPARASURTIDO"/>
    <x v="12"/>
    <s v="Zapopan"/>
    <s v="Servicios profesionales, científicos y técnicos"/>
    <n v="20"/>
    <s v="Contrato por tiempo indeterminado"/>
    <n v="7200"/>
    <s v="Prestaciones de ley"/>
    <s v="SECUNDARIA/SEC. TÉCNICA"/>
    <s v="6m - 1 año"/>
    <s v="Ninguno"/>
    <s v="Ninguno"/>
    <s v="Compromiso con el aprendizaje permanente, Construir la confianza, Gestión del rendimiento, Sensibilización tecnológica"/>
    <d v="2023-04-10T00:00:00"/>
    <x v="1"/>
  </r>
  <r>
    <n v="10728"/>
    <n v="20266518"/>
    <s v="VALET PARKING"/>
    <s v="APAGAROESTACIONARLOSDISTINTOSVEHICULOSDELOSHUESPEDES,GARANTIZARQUEELVEHICULOSEENCUENTREENOPTIMASCONDICIONES,"/>
    <x v="12"/>
    <s v="Zapopan"/>
    <s v="Servicios profesionales, científicos y técnicos"/>
    <n v="3"/>
    <s v="Contrato por tiempo indeterminado"/>
    <n v="6450"/>
    <s v="BONO, LAS DE LEY"/>
    <s v="SECUNDARIA/SEC. TÉCNICA"/>
    <s v="6m - 1 año"/>
    <s v="Ninguno"/>
    <s v="Ninguno"/>
    <s v="Compromiso con el aprendizaje permanente, Construir la confianza, Gestión del rendimiento"/>
    <d v="2023-04-10T00:00:00"/>
    <x v="1"/>
  </r>
  <r>
    <n v="10729"/>
    <n v="20266520"/>
    <s v="ESPECIALIALISTA EN TESORERIA"/>
    <s v="REALIZARDEPOSITODENOMINA,ATENCIONAPROVEEDORES,REALIZARLOSDEPOSITOSDELASCOMPRAS.,REALIZARCHEQUESMANEJOSDEBANCAELECTRONICA,CONTROLDECHEQUERA,CONTROLDECAJACHICA,REALIZARPAGOSENBANCOS,REALIZARTRANSFERENCIASBANCARIAS,REALIZARDEPOSITODENOMINA"/>
    <x v="12"/>
    <s v="Zapopan"/>
    <s v="Servicios profesionales, científicos y técnicos"/>
    <n v="1"/>
    <s v="Contrato por tiempo indeterminado"/>
    <n v="14000"/>
    <s v="LAS DE LEY"/>
    <s v="LICENCIATURA"/>
    <s v="3 - 4 años"/>
    <s v="Ninguno"/>
    <s v="Ninguno"/>
    <s v="Capacitación de los demás, Compromiso con el aprendizaje permanente, Comunicación, Liderazgo, Orientación al cliente, Responsabilidad, Trabajo en equipo"/>
    <d v="2023-04-10T00:00:00"/>
    <x v="1"/>
  </r>
  <r>
    <n v="10730"/>
    <n v="20266521"/>
    <s v="COORDINADOR DE DEL AREA DE COBRANZA"/>
    <s v="CONSULTAYVALIDACIONDEPAGOSDEPROVEEDORES,VALIDACIONDEFACTURAS,CANCELACIONDEFACTURA,CONCILIACIONDEPAGOSENTREBANCOYSISTEMA,CLASIFICACIONDEPAGOS"/>
    <x v="12"/>
    <s v="Zapopan"/>
    <s v="Servicios profesionales, científicos y técnicos"/>
    <n v="1"/>
    <s v="Contrato por tiempo indeterminado"/>
    <n v="16000"/>
    <s v="LAS DE LEY"/>
    <s v="LICENCIATURA"/>
    <s v="2 - 3 años"/>
    <s v="Ninguno"/>
    <s v="Ninguno"/>
    <s v="Capacitación de los demás, Compromiso con el aprendizaje permanente, Comunicación, Orientación al cliente, Responsabilidad, Trabajo en equipo"/>
    <d v="2023-04-10T00:00:00"/>
    <x v="1"/>
  </r>
  <r>
    <n v="10731"/>
    <n v="20266522"/>
    <s v="OPERARIO DE PRODUCCION"/>
    <s v="ACOMODODEMERCANCIAPARASURTIDO,USODEPATIN,ETIQUETADODECAJAS"/>
    <x v="12"/>
    <s v="Zapopan"/>
    <s v="Servicios profesionales, científicos y técnicos"/>
    <n v="20"/>
    <s v="Contrato por tiempo indeterminado"/>
    <n v="9406"/>
    <s v="LAS DE LEY"/>
    <s v="PRIMARIA"/>
    <s v="6m - 1 año"/>
    <s v="Ninguno"/>
    <s v="Ninguno"/>
    <s v="Compromiso con el aprendizaje permanente, Construir la confianza, Gestión del rendimiento, Sensibilización tecnológica"/>
    <d v="2023-04-10T00:00:00"/>
    <x v="1"/>
  </r>
  <r>
    <n v="10732"/>
    <n v="20266525"/>
    <s v="GUARDIA DE SEGURIDAD"/>
    <s v="CONTROLDEACCESOSDEENTRADASYSALIDASDEPERSONAL,HACERREPORTESDEINCIDENCIAS,REGISTRODEBITACORA,REALIZARRONDINES,REPORTARANOMALIASYPROBLEMATICAS."/>
    <x v="12"/>
    <s v="Zapopan"/>
    <s v="Servicios profesionales, científicos y técnicos"/>
    <n v="4"/>
    <s v="Contrato por tiempo indeterminado"/>
    <n v="10500"/>
    <s v="LAS DE LEY"/>
    <s v="PREPA O VOCACIONAL"/>
    <s v="2 - 3 años"/>
    <s v="Ninguno"/>
    <s v="Ninguno"/>
    <s v="Compromiso con el aprendizaje permanente, Construir la confianza, Gestión del rendimiento"/>
    <d v="2023-04-10T00:00:00"/>
    <x v="1"/>
  </r>
  <r>
    <n v="10733"/>
    <n v="20266526"/>
    <s v="AUXILIAR DE LIMPIEZA"/>
    <s v="LIMPIEZADELAREAEXTERNADELGIMNASIO,LIMPIEZAENAREASCOMUNES,FUERZA,CARDIOVASCULAR,SUMINISTRARJABONLIQUIDOYPAPELENELAREADEVESTIDORES,LIMPIEZAENSALONESFITNESSYSPINNING."/>
    <x v="12"/>
    <s v="Zapopan"/>
    <s v="Servicios profesionales, científicos y técnicos"/>
    <n v="5"/>
    <s v="Contrato por tiempo indeterminado"/>
    <n v="6850"/>
    <s v="LAS DE LEY, VALES DE DESPENSA, GYM GRATUITO, CAJA DE AHORRO Y PRESTAMOS"/>
    <s v="SECUNDARIA/SEC. TÉCNICA"/>
    <s v="6m - 1 año"/>
    <s v="Ninguno"/>
    <s v="Ninguno"/>
    <s v="Compromiso con el aprendizaje permanente, Construir la confianza, Gestión del rendimiento"/>
    <d v="2023-04-10T00:00:00"/>
    <x v="1"/>
  </r>
  <r>
    <n v="10734"/>
    <n v="20266529"/>
    <s v="LAVADOR DE ALFOMBRA"/>
    <s v="ENCARGADODEMANTENERLASALFOMBRASYTAPICES,MUYLIMPIOSYENBUENESTADO.DELIMPIEZAENGENERALASPIRADOYLAVADO."/>
    <x v="12"/>
    <s v="Zapopan"/>
    <s v="Servicios de alojamiento temporal y de preparación de alimentos y bebidas"/>
    <n v="3"/>
    <s v="Contrato por tiempo indeterminado"/>
    <n v="7156"/>
    <s v="513 DE TRANSPORTE MAS 610 DE BONO DE ASISTENCIA, LAS DE LEY, COMEDOR UNIFORME, LAVANDERIA Y UTILES PARA HIJOS"/>
    <s v="SECUNDARIA/SEC. TÉCNICA"/>
    <s v="Ninguna"/>
    <s v="Ninguno"/>
    <s v="Avanzado"/>
    <s v="Compromiso con el aprendizaje permanente, Construir la confianza, Gestión del rendimiento"/>
    <d v="2023-04-10T00:00:00"/>
    <x v="1"/>
  </r>
  <r>
    <n v="10735"/>
    <n v="20266531"/>
    <s v="ASESOR DE CRÉDITO"/>
    <s v="Capturadedatos,asesoriafinanciera,realizaestudiossocioeconómicosyformacióndeexpedientesdelosclientes."/>
    <x v="7"/>
    <s v="Tulum"/>
    <s v="Servicios financieros y de seguros"/>
    <n v="1"/>
    <s v="Contrato por tiempo indeterminado"/>
    <n v="9000"/>
    <s v="Prestaciones de ley, Vacaciones adicionales, Fondo de ahorro, Uniformes "/>
    <s v="PREPA O VOCACIONAL"/>
    <s v="1 - 2 años"/>
    <s v="Ninguno"/>
    <s v="Ninguno"/>
    <s v="Construir la confianza, Gestión del rendimiento, Planeación y organización, Sensibilización tecnológica, Visión"/>
    <d v="2023-04-11T00:00:00"/>
    <x v="1"/>
  </r>
  <r>
    <n v="10736"/>
    <n v="20266533"/>
    <s v="EMPLEADO DE PISO DE VENTAS"/>
    <s v="ATENCIÓNACLIENTES,VENTAS"/>
    <x v="16"/>
    <s v="Querétaro"/>
    <s v="Comercio al por menor"/>
    <n v="3"/>
    <s v="Contrato por tiempo indeterminado"/>
    <n v="7500"/>
    <s v="COMISIONES, PRESTACIONES DE LEY"/>
    <s v="SECUNDARIA/SEC. TÉCNICA"/>
    <s v="Ninguna"/>
    <s v="Ninguno"/>
    <s v="Ninguno"/>
    <s v="Comunicación, Creatividad, Gestión del rendimiento, (logro de objetivos), Toma de decisiones/valoraciones"/>
    <d v="2023-04-10T00:00:00"/>
    <x v="1"/>
  </r>
  <r>
    <n v="10737"/>
    <n v="20266534"/>
    <s v="CAJERO"/>
    <s v="ATENCIÓNACLIENTES,COBRODEMERCANCÍA"/>
    <x v="16"/>
    <s v="Querétaro"/>
    <s v="Comercio al por menor"/>
    <n v="2"/>
    <s v="Contrato por tiempo indeterminado"/>
    <n v="7800"/>
    <s v="PRESTACIONES DE LEY, COMISIONES"/>
    <s v="SECUNDARIA/SEC. TÉCNICA"/>
    <s v="Ninguna"/>
    <s v="Ninguno"/>
    <s v="Ninguno"/>
    <s v="Compromiso con el aprendizaje permanente, Comunicación, Liderazgo, Sensibilización tecnológica, Trabajo en equipo"/>
    <d v="2023-04-10T00:00:00"/>
    <x v="1"/>
  </r>
  <r>
    <n v="10738"/>
    <n v="20266535"/>
    <s v="VIGILANTE"/>
    <s v="RESGUARDO,SEGURIDAD,SUPERVISIÓN"/>
    <x v="16"/>
    <s v="Querétaro"/>
    <s v="Comercio al por menor"/>
    <n v="1"/>
    <s v="Contrato por tiempo indeterminado"/>
    <n v="8990"/>
    <s v="PRESTACIONES DE LEY"/>
    <s v="SECUNDARIA/SEC. TÉCNICA"/>
    <s v="6m - 1 año"/>
    <s v="Ninguno"/>
    <s v="Ninguno"/>
    <s v="Capacitación de los demás, Compromiso con el aprendizaje permanente, Comunicación, Creatividad, Liderazgo, Responsabilidad, Sensibilización tecnológica, Toma de decisiones/valoraciones, Trabajo en equipo"/>
    <d v="2023-04-10T00:00:00"/>
    <x v="1"/>
  </r>
  <r>
    <n v="10739"/>
    <n v="20266536"/>
    <s v="EMPLEADO DE PISO DE VENTAS"/>
    <s v="ATENCIÓNACLIENTES,VENTAS"/>
    <x v="16"/>
    <s v="Querétaro"/>
    <s v="Comercio al por menor"/>
    <n v="4"/>
    <s v="Contrato por tiempo indeterminado"/>
    <n v="7500"/>
    <s v="COMISIONES, PRESTACIONES DE LEY"/>
    <s v="SECUNDARIA/SEC. TÉCNICA"/>
    <s v="Ninguna"/>
    <s v="Ninguno"/>
    <s v="Ninguno"/>
    <s v="Comunicación, Creatividad, Gestión del rendimiento, (logro de objetivos), Toma de decisiones/valoraciones"/>
    <d v="2023-04-10T00:00:00"/>
    <x v="1"/>
  </r>
  <r>
    <n v="10740"/>
    <n v="20266537"/>
    <s v="CAJERO"/>
    <s v="ATENCIÓNACLIENTES,COBRODEMERCANCÍA"/>
    <x v="16"/>
    <s v="Querétaro"/>
    <s v="Comercio al por menor"/>
    <n v="3"/>
    <s v="Contrato por tiempo indeterminado"/>
    <n v="7800"/>
    <s v="COMISIONES, PRESTACIONES DE LEY"/>
    <s v="SECUNDARIA/SEC. TÉCNICA"/>
    <s v="Ninguna"/>
    <s v="Ninguno"/>
    <s v="Ninguno"/>
    <s v="Compromiso con el aprendizaje permanente, Comunicación, Liderazgo, Sensibilización tecnológica, Trabajo en equipo"/>
    <d v="2023-04-10T00:00:00"/>
    <x v="1"/>
  </r>
  <r>
    <n v="10741"/>
    <n v="20266539"/>
    <s v="AUXILIAR DE PRODUCCIÓN"/>
    <s v="REALIZARLADISTRIBUCIÓNYALMACÉNDEMERCANCÍAASÍCOMOLOSINVENTARIOSCÍCLICOS"/>
    <x v="16"/>
    <s v="Querétaro"/>
    <s v="Comercio al por menor"/>
    <n v="15"/>
    <s v="Contrato por tiempo indeterminado"/>
    <n v="8000"/>
    <s v="PRESTACIONES DE LEY"/>
    <s v="PREPA O VOCACIONAL"/>
    <s v="Ninguna"/>
    <s v="Ninguno"/>
    <s v="Ninguno"/>
    <s v="Capacitación de los demás, Compromiso con el aprendizaje permanente, Gestión del rendimiento, Liderazgo, Planeación y organización, Responsabilidad, Trabajo en equipo, Visión"/>
    <d v="2023-04-10T00:00:00"/>
    <x v="1"/>
  </r>
  <r>
    <n v="10742"/>
    <n v="20266540"/>
    <s v="SOLDADOR DE MICROALAMBRE"/>
    <s v="UNIÓNDEPIEZASDEMETALPORMEDIODESOLADURAMICROALAMBRE"/>
    <x v="16"/>
    <s v="Querétaro"/>
    <s v="Industrias manufactureras"/>
    <n v="10"/>
    <s v="Contrato por tiempo indeterminado"/>
    <n v="11156"/>
    <s v="PRESTACIONES DE LEY, DESCUENTOS EN TIENDAS DEPORTIVAS, FONDO DE AHORRO, VALES DE DESPENSA"/>
    <s v="SABER LEER Y ESCRIBIR"/>
    <s v="6m - 1 año"/>
    <s v="Ninguno"/>
    <s v="Ninguno"/>
    <s v="Compromiso con el aprendizaje permanente, Comunicación, Construir la confianza, Creatividad, Gestión del rendimiento, Planeación y organización, Responsabilidad, Visión"/>
    <d v="2023-04-10T00:00:00"/>
    <x v="1"/>
  </r>
  <r>
    <n v="10743"/>
    <n v="20266541"/>
    <s v="DISPENSADOR DE FARMACIA"/>
    <s v="ATENCIÓNAUSUARIOSYPACIENTESDEHOSPITALESDELSECTORPÚBLICO"/>
    <x v="16"/>
    <s v="El Marqués"/>
    <s v="Comercio al por mayor"/>
    <n v="12"/>
    <s v="Contrato por tiempo indeterminado"/>
    <n v="7767"/>
    <s v="PRESTACIONES DE LEY, $400.00 DESPENSA"/>
    <s v="PREPA O VOCACIONAL"/>
    <s v="1 - 2 años"/>
    <s v="Ninguno"/>
    <s v="Ninguno"/>
    <s v="Comunicación, Construir la confianza, Creatividad, Gestión del rendimiento, Planeación y organización, Responsabilidad, Sensibilización tecnológica, Visión"/>
    <d v="2023-04-10T00:00:00"/>
    <x v="1"/>
  </r>
  <r>
    <n v="10744"/>
    <n v="20266542"/>
    <s v="AUXILIAR DE ALMACÉN DE FARMACIA"/>
    <s v="ALMACENAJEYCONTROLDEINVENTARIODEMEDICAMENTOENFARMACIA"/>
    <x v="16"/>
    <s v="El Marqués"/>
    <s v="Comercio al por mayor"/>
    <n v="14"/>
    <s v="Contrato por tiempo indeterminado"/>
    <n v="7767"/>
    <s v="PRESTACIONES DE LEY, $400.00 DESPENSA"/>
    <s v="SECUNDARIA/SEC. TÉCNICA"/>
    <s v="1 - 2 años"/>
    <s v="Ninguno"/>
    <s v="Ninguno"/>
    <s v="Comunicación, Construir la confianza, Creatividad, Gestión del rendimiento, Planeación y organización, Responsabilidad, Visión"/>
    <d v="2023-04-10T00:00:00"/>
    <x v="1"/>
  </r>
  <r>
    <n v="10745"/>
    <n v="20266547"/>
    <s v="ENCARGADO DE FARMACIA"/>
    <s v="ADMINISTRACIÓN,CONTROLDEPROCESOSENFARMACIA"/>
    <x v="16"/>
    <s v="El Marqués"/>
    <s v="Comercio al por mayor"/>
    <n v="2"/>
    <s v="Contrato por tiempo indeterminado"/>
    <n v="11363"/>
    <s v="PRESTACIONES DE LEY, $400.00 DESPENSA"/>
    <s v="PREPA O VOCACIONAL"/>
    <s v="1 - 2 años"/>
    <s v="Ninguno"/>
    <s v="Ninguno"/>
    <s v="Comunicación, Construir la confianza, Gestión del rendimiento, Planeación y organización, Responsabilidad, Visión"/>
    <d v="2023-04-10T00:00:00"/>
    <x v="1"/>
  </r>
  <r>
    <n v="10746"/>
    <n v="20266548"/>
    <s v="AUXILIAR EMBARQUES (CEDIS)"/>
    <s v="CONTROLYADMINISTRACIÓNDEEMBARQUEDEPRODUCTOSYPROCESOSDEENVÍO"/>
    <x v="16"/>
    <s v="El Marqués"/>
    <s v="Comercio al por mayor"/>
    <n v="4"/>
    <s v="Contrato por tiempo indeterminado"/>
    <n v="10109"/>
    <s v="PRESTACIONES DE LEY, $400.00 DESPENSA"/>
    <s v="PREPA O VOCACIONAL"/>
    <s v="1 - 2 años"/>
    <s v="Ninguno"/>
    <s v="Ninguno"/>
    <s v="Comunicación, Construir la confianza, Creatividad, Gestión del rendimiento, Planeación y organización, Responsabilidad, Visión"/>
    <d v="2023-04-10T00:00:00"/>
    <x v="1"/>
  </r>
  <r>
    <n v="10747"/>
    <n v="20266549"/>
    <s v="AUXILIAR DE ALMACÉN (CEDIS)"/>
    <s v="CONTROLDEADMINISTRACIÓNDEALMACÉN"/>
    <x v="16"/>
    <s v="El Marqués"/>
    <s v="Comercio al por mayor"/>
    <n v="4"/>
    <s v="Contrato por tiempo indeterminado"/>
    <n v="10109"/>
    <s v="$400.00 DESPENSA, PRESTACIONES DE LEY"/>
    <s v="PREPA O VOCACIONAL"/>
    <s v="1 - 2 años"/>
    <s v="Ninguno"/>
    <s v="Ninguno"/>
    <s v="Comunicación, Construir la confianza, Creatividad, Gestión del rendimiento, Planeación y organización, Responsabilidad, Visión"/>
    <d v="2023-04-10T00:00:00"/>
    <x v="1"/>
  </r>
  <r>
    <n v="10748"/>
    <n v="20266550"/>
    <s v="RESPONSABLE DE SANITARIO DE FARMACIA"/>
    <s v="SUPERVISIÓNDEPERSONALQUEMANEJAINSUMOSPARALASALUD"/>
    <x v="16"/>
    <s v="El Marqués"/>
    <s v="Comercio al por mayor"/>
    <n v="1"/>
    <s v="Contrato por tiempo indeterminado"/>
    <n v="13895"/>
    <s v="PRESTACIONES DE LEY, DESPENSA"/>
    <s v="LICENCIATURA"/>
    <s v="1 - 2 años"/>
    <s v="Ninguno"/>
    <s v="Ninguno"/>
    <s v="Comunicación, Construir la confianza, Creatividad, Gestión del rendimiento, Planeación y organización, Responsabilidad, Visión"/>
    <d v="2023-04-10T00:00:00"/>
    <x v="1"/>
  </r>
  <r>
    <n v="10749"/>
    <n v="20266551"/>
    <s v="ADMINISTRADOR BASE DE DATOS (DATA MASTER)"/>
    <s v="ADMINISTRACIÓNYCONTROLBASEDEDATOS"/>
    <x v="16"/>
    <s v="El Marqués"/>
    <s v="Comercio al por mayor"/>
    <n v="1"/>
    <s v="Contrato por tiempo indeterminado"/>
    <n v="13895"/>
    <s v="DESPENSA, PRESTACIONES DE LEY"/>
    <s v="T. SUPERIOR UNIVERSITARIO"/>
    <s v="1 - 2 años"/>
    <s v="Ninguno"/>
    <s v="Ninguno"/>
    <s v="Comunicación, Construir la confianza, Creatividad, Gestión del rendimiento, Planeación y organización, Responsabilidad, Visión"/>
    <d v="2023-04-10T00:00:00"/>
    <x v="1"/>
  </r>
  <r>
    <n v="10750"/>
    <n v="20266552"/>
    <s v="SOPORTE TÉCNICO"/>
    <s v="SOPORTEEINSTALACIÓNDEEQUIPOSDECOMPUTO,REDES,CABLEADOESTRUCTURADO"/>
    <x v="16"/>
    <s v="El Marqués"/>
    <s v="Comercio al por mayor"/>
    <n v="2"/>
    <s v="Contrato por tiempo indeterminado"/>
    <n v="13895"/>
    <s v="PRESTACIONES DE LEY, DESPENSA"/>
    <s v="T. SUPERIOR UNIVERSITARIO"/>
    <s v="1 - 2 años"/>
    <s v="Ninguno"/>
    <s v="Ninguno"/>
    <s v="Comunicación, Construir la confianza, Creatividad, Gestión del rendimiento, Planeación y organización, Responsabilidad, Visión"/>
    <d v="2023-04-10T00:00:00"/>
    <x v="1"/>
  </r>
  <r>
    <n v="10751"/>
    <n v="20266553"/>
    <s v="AUXILIAR ADMINISTRATIVO"/>
    <s v="APOYOYSOPORTEENACTIVIDADESADMINISTRATIVAS,FACTURACIÓN,REPORTEO"/>
    <x v="16"/>
    <s v="El Marqués"/>
    <s v="Comercio al por mayor"/>
    <n v="2"/>
    <s v="Contrato por tiempo indeterminado"/>
    <n v="13895"/>
    <s v="DESPENSA, PRESTACIONES DE LEY"/>
    <s v="T. SUPERIOR UNIVERSITARIO"/>
    <s v="1 - 2 años"/>
    <s v="Ninguno"/>
    <s v="Ninguno"/>
    <s v="Comunicación, Construir la confianza, Creatividad, Gestión del rendimiento, Planeación y organización, Responsabilidad, Visión"/>
    <d v="2023-04-10T00:00:00"/>
    <x v="1"/>
  </r>
  <r>
    <n v="10752"/>
    <n v="20266555"/>
    <s v="COORDINADOR DE CALIDAD"/>
    <s v="CALIDAD,ELABORACIÓNDEPROCESOSDEMEJORACONTINUA,OPTIMIZACIÓNDETIEMPOSYMOVIMIENTOS"/>
    <x v="16"/>
    <s v="El Marqués"/>
    <s v="Comercio al por mayor"/>
    <n v="1"/>
    <s v="Contrato por tiempo indeterminado"/>
    <n v="20000"/>
    <s v="PRESTACIONES DE LEY, DESPENSA"/>
    <s v="LICENCIATURA"/>
    <s v="1 - 2 años"/>
    <s v="Ninguno"/>
    <s v="Ninguno"/>
    <s v="Comunicación, Construir la confianza, Creatividad, Gestión del rendimiento, Planeación y organización, Responsabilidad, Visión"/>
    <d v="2023-04-10T00:00:00"/>
    <x v="1"/>
  </r>
  <r>
    <n v="10753"/>
    <n v="20266558"/>
    <s v="VIGILANTE"/>
    <s v="APOYOCONLATRANSPORTACIÓNDEASOCIADOSYHUÉSPEDES,REPORTESDEINVESTIGACIÓN,SUPERVISARLASEGURIDADDELHOTEL,VIGILANCIADECÁMARAS"/>
    <x v="16"/>
    <s v="Querétaro"/>
    <s v="Servicios de alojamiento temporal y de preparación de alimentos y bebidas"/>
    <n v="1"/>
    <s v="Contrato por tiempo indeterminado"/>
    <n v="7500"/>
    <s v="VALES DE DESPENSA, COMEDOR DE ASOCIADOS, 5% DE FONDO DE AHORRO, TRANSPORTE, SEGURO DE VIDA, PRESTACIONES DE LEY, UNIFORMES"/>
    <s v="PREPA O VOCACIONAL"/>
    <s v="6m - 1 año"/>
    <s v="Ninguno"/>
    <s v="Ninguno"/>
    <s v="Comunicación, Construir la confianza, Gestión del rendimiento, Planeación y organización, Responsabilidad, Sensibilización tecnológica, Visión"/>
    <d v="2023-04-10T00:00:00"/>
    <x v="1"/>
  </r>
  <r>
    <n v="10754"/>
    <n v="20266560"/>
    <s v="CAMARISTA"/>
    <s v="CAMBIARLAROPADECAMA,TOALLAS,ETC,REALIZARLALIMPIEZADELASHABITACIONESYSANITARIOS,RESPONSABLEDEHACERELASEOAPROFUNDIDADDELASHABITACIONES"/>
    <x v="16"/>
    <s v="Querétaro"/>
    <s v="Servicios de alojamiento temporal y de preparación de alimentos y bebidas"/>
    <n v="1"/>
    <s v="Contrato por tiempo indeterminado"/>
    <n v="6354"/>
    <s v="VALES DE DESPENSA, UNIFORMES, SEGURO DE VIDA, TRANSPORTE, PRESTACIONES DE LEY, COMEDOR DE ASOCIADOS, 5% DE FONDO DE AHORRO"/>
    <s v="SABER LEER Y ESCRIBIR"/>
    <s v="Ninguna"/>
    <s v="Ninguno"/>
    <s v="Ninguno"/>
    <s v="Comunicación, Construir la confianza, Gestión del rendimiento, Planeación y organización, Responsabilidad"/>
    <d v="2023-04-10T00:00:00"/>
    <x v="1"/>
  </r>
  <r>
    <n v="10755"/>
    <n v="20266561"/>
    <s v="AUXILIAR DE LIMPIEZA"/>
    <s v="HACERELASEOAPROFUNDIDADDELASÁREASCOMUNESDELHOTEL"/>
    <x v="16"/>
    <s v="Querétaro"/>
    <s v="Servicios de alojamiento temporal y de preparación de alimentos y bebidas"/>
    <n v="1"/>
    <s v="Contrato por tiempo indeterminado"/>
    <n v="6310"/>
    <s v="TRANSPORTE DE REGRESO PARA EL SEGUNDO TURNO, 5% DE FONDO DE AHORRO, SEGURO DE VIDA, COMEDOR, UNIFORMES, PRESTACIONES DE LEY, VALES DE DESPENSA"/>
    <s v="SABER LEER Y ESCRIBIR"/>
    <s v="Ninguna"/>
    <s v="Ninguno"/>
    <s v="Ninguno"/>
    <s v="Comunicación, Construir la confianza, Gestión del rendimiento, Planeación y organización, Responsabilidad"/>
    <d v="2023-04-10T00:00:00"/>
    <x v="1"/>
  </r>
  <r>
    <n v="10756"/>
    <n v="20266562"/>
    <s v="LAVADOR DE PLATOS Y LOZA"/>
    <s v="APOYARENLALIMPIEZADECOCINAYCOMEDOR,LAVARTRASTESYUTENSILIOSDECOCINA"/>
    <x v="16"/>
    <s v="Querétaro"/>
    <s v="Servicios de alojamiento temporal y de preparación de alimentos y bebidas"/>
    <n v="1"/>
    <s v="Contrato por tiempo indeterminado"/>
    <n v="6310"/>
    <s v="TRANSPORTE, SEGURO DE VIDA, UNIFORMES, COMEDOR DE ASOCIADOS, PRESTACIONES DE LEY, VALES DE DESPENSA, 5% DE FONDO DE AHORRO, $300 DE APOYO DESAYUNO"/>
    <s v="SABER LEER Y ESCRIBIR"/>
    <s v="Ninguna"/>
    <s v="Ninguno"/>
    <s v="Ninguno"/>
    <s v="Comunicación, Construir la confianza, Gestión del rendimiento, Planeación y organización, Visión"/>
    <d v="2023-04-10T00:00:00"/>
    <x v="1"/>
  </r>
  <r>
    <n v="10757"/>
    <n v="20266563"/>
    <s v="MESERO"/>
    <s v="PROCESARLOSPEDIDOSDELOSCLIENTES,TOMARPEDIDOSYY,VELARPORQUEELPEDIDOSEAPREPARADODEMANERAADECUADAYOPORTUNA"/>
    <x v="16"/>
    <s v="Querétaro"/>
    <s v="Servicios de alojamiento temporal y de preparación de alimentos y bebidas"/>
    <n v="1"/>
    <s v="Contrato por tiempo indeterminado"/>
    <n v="6310"/>
    <s v="PRESTACIONES DE LEY, UNIFORMES, COMEDOR DE ASOCIADOS, TRANSPORTE, SEGURO DE VIDA, 5% DE FONDO DE AHORRO, VALES DE DESPENSA"/>
    <s v="SECUNDARIA/SEC. TÉCNICA"/>
    <s v="6m - 1 año"/>
    <s v="Ninguno"/>
    <s v="Ninguno"/>
    <s v="Comunicación, Construir la confianza, Creatividad, Gestión del rendimiento, Planeación y organización, Sensibilización tecnológica"/>
    <d v="2023-04-10T00:00:00"/>
    <x v="1"/>
  </r>
  <r>
    <n v="10758"/>
    <n v="20266566"/>
    <s v="CHOFER"/>
    <s v="ACUDIRALRESCATEDELOSCUERPOSQUECORRESPONDA,REALIZACIÓNDETRASLADOSLOCALESYFORÁNEOS"/>
    <x v="16"/>
    <s v="Querétaro"/>
    <s v="Otros servicios excepto actividades gubernamentales"/>
    <n v="1"/>
    <s v="Contrato por tiempo indeterminado"/>
    <n v="10000"/>
    <s v="PRESTACIONES DE LEY"/>
    <s v="SECUNDARIA/SEC. TÉCNICA"/>
    <s v="1 - 2 años"/>
    <s v="Ninguno"/>
    <s v="Ninguno"/>
    <s v="Comunicación, Construir la confianza, Creatividad, Gestión del rendimiento, Planeación y organización, Visión"/>
    <d v="2023-04-10T00:00:00"/>
    <x v="1"/>
  </r>
  <r>
    <n v="10759"/>
    <n v="20266567"/>
    <s v="AGENTE FUNERARIO"/>
    <s v="ATENCIÓNALCLIENTE,ATENDERYASESORARALCLIENTEQUEREQUIERAINFORMACIÓNDESERVICIOFUNERARIO,COORDINARLOSSERVICIOSFUNERARIOS,ELABORACIÓNDEPRESUPUESTOS"/>
    <x v="16"/>
    <s v="Querétaro"/>
    <s v="Otros servicios excepto actividades gubernamentales"/>
    <n v="2"/>
    <s v="Contrato por tiempo indeterminado"/>
    <n v="11000"/>
    <s v="PRESTACIONES DE LEY"/>
    <s v="PREPA O VOCACIONAL"/>
    <s v="2 - 3 años"/>
    <s v="Ninguno"/>
    <s v="Ninguno"/>
    <s v="Comunicación, Construir la confianza, Creatividad, Gestión del rendimiento, Planeación y organización, Visión"/>
    <d v="2023-04-10T00:00:00"/>
    <x v="1"/>
  </r>
  <r>
    <n v="10760"/>
    <n v="20266568"/>
    <s v="AUXILIAR ADMINISTRATIVO"/>
    <s v="APOYOENTRAMITESGUBERNAMENTALES,ATENCIÓNYASESORAMIENTODECLIENTES,CONTRATACIÓNYCOORDINACIÓNDELOSSERVICIOS,ELABORACIÓNDEEXPEDIENTES,ELABORACIÓNDEPRESUPUESTOSDESERVICIOSFUNERARIOS"/>
    <x v="16"/>
    <s v="Querétaro"/>
    <s v="Otros servicios excepto actividades gubernamentales"/>
    <n v="3"/>
    <s v="Contrato por tiempo indeterminado"/>
    <n v="10000"/>
    <s v="PRESTACIONES DE LEY, COMISIONES, UNIFORMES"/>
    <s v="PREPA O VOCACIONAL"/>
    <s v="1 - 2 años"/>
    <s v="Ninguno"/>
    <s v="Ninguno"/>
    <s v="Comunicación, Construir la confianza, Gestión del rendimiento, Orientación al cliente, Planeación y organización, Sensibilización tecnológica, Visión"/>
    <d v="2023-04-10T00:00:00"/>
    <x v="1"/>
  </r>
  <r>
    <n v="10761"/>
    <n v="20266569"/>
    <s v="CAPTURISTA"/>
    <s v="APOYOENTRAMITESGUBERNAMENTALES,ATENCIÓNYASESORAMIENTODECLIENTES,CONTRATACIÓNYCOORDINACIÓNDELOSSERVICIOS,ELABORACIÓNDEEXPEDIENTES,ELABORACIÓNDEPRESUPUESTOSDESERVICIOSFUNERARIOS"/>
    <x v="16"/>
    <s v="Querétaro"/>
    <s v="Otros servicios excepto actividades gubernamentales"/>
    <n v="1"/>
    <s v="Contrato por tiempo indeterminado"/>
    <n v="10000"/>
    <s v="PRESTACIONES DE LEY, COMISIONES, UNIFORMES"/>
    <s v="PREPA O VOCACIONAL"/>
    <s v="1 - 2 años"/>
    <s v="Ninguno"/>
    <s v="Ninguno"/>
    <s v="Comunicación, Construir la confianza, Creatividad, Gestión del rendimiento, Liderazgo, Planeación y organización, Sensibilización tecnológica, Visión"/>
    <d v="2023-04-10T00:00:00"/>
    <x v="1"/>
  </r>
  <r>
    <n v="10762"/>
    <n v="20266570"/>
    <s v="AYUDANTE GENERAL"/>
    <s v="Recolectordematerialesreciclables"/>
    <x v="19"/>
    <s v="Nuevo Laredo"/>
    <s v="Servicios profesionales, científicos y técnicos"/>
    <n v="5"/>
    <s v="Contrato por tiempo indeterminado"/>
    <n v="7810"/>
    <s v="Servicio de transporte, Prestaciones de ley"/>
    <s v="SECUNDARIA/SEC. TÉCNICA"/>
    <s v="Ninguna"/>
    <s v="Ninguno"/>
    <s v="Ninguno"/>
    <s v="Compromiso con el aprendizaje permanente, Construir la confianza, Responsabilidad, Sensibilización tecnológica"/>
    <d v="2023-04-10T00:00:00"/>
    <x v="1"/>
  </r>
  <r>
    <n v="10763"/>
    <n v="20266571"/>
    <s v="AUXILIAR DE LIMPIEZA"/>
    <s v="ASEODEMOBILIARIODELAFUNERARIA,ASÍCOMOMAQUINASDESPACHADORASDECAFÉ,LIMPIEZADEÁREASCOMUNES"/>
    <x v="16"/>
    <s v="Querétaro"/>
    <s v="Otros servicios excepto actividades gubernamentales"/>
    <n v="3"/>
    <s v="Contrato por tiempo indeterminado"/>
    <n v="7000"/>
    <s v="PRESTACIONES DE LEY"/>
    <s v="SECUNDARIA/SEC. TÉCNICA"/>
    <s v="6m - 1 año"/>
    <s v="Ninguno"/>
    <s v="Ninguno"/>
    <s v="Comunicación, Construir la confianza, Creatividad, Gestión del rendimiento, Liderazgo, Planeación y organización, Visión"/>
    <d v="2023-04-10T00:00:00"/>
    <x v="1"/>
  </r>
  <r>
    <n v="10764"/>
    <n v="20266572"/>
    <s v="AYUDANTE GENERAL"/>
    <s v="ACOMODO,LIMPIEZAYEMPAQUETADODETARIMAS"/>
    <x v="9"/>
    <s v="Soledad de Graciano Sánchez"/>
    <s v="Servicios corporativos"/>
    <n v="1"/>
    <s v="Contrato por tiempo indeterminado"/>
    <n v="7714"/>
    <s v="PRESTACIONES DE LEY "/>
    <s v="PRIMARIA"/>
    <s v="Ninguna"/>
    <s v="Ninguno"/>
    <s v="Ninguno"/>
    <s v="Compromiso con el aprendizaje permanente"/>
    <d v="2023-04-11T00:00:00"/>
    <x v="1"/>
  </r>
  <r>
    <n v="10765"/>
    <n v="20266574"/>
    <s v="AYUDANTE GENERAL"/>
    <s v="PILERO"/>
    <x v="16"/>
    <s v="Querétaro"/>
    <s v="Otros servicios excepto actividades gubernamentales"/>
    <n v="2"/>
    <s v="Contrato por tiempo indeterminado"/>
    <n v="9000"/>
    <s v="PRESTACIONES DE LEY, FONDO DE AHORRO"/>
    <s v="SECUNDARIA/SEC. TÉCNICA"/>
    <s v="6m - 1 año"/>
    <m/>
    <m/>
    <s v="Construir la confianza, Gestión del rendimiento, Planeación y organización, Responsabilidad, Trabajo en equipo, Visión"/>
    <d v="2023-04-10T00:00:00"/>
    <x v="1"/>
  </r>
  <r>
    <n v="10766"/>
    <n v="20266575"/>
    <s v="MECÁNICO DIÉSEL"/>
    <s v="CÓDIGOSDEFALLA,RESCATESCARRETEROS,SERVICIOSDEMTTOPREVENTIVOSYCORRECTIVOS"/>
    <x v="16"/>
    <s v="Querétaro"/>
    <s v="Transportes, correos y almacenamiento"/>
    <n v="1"/>
    <s v="Contrato por tiempo indeterminado"/>
    <n v="11000"/>
    <s v="SEGURO DE VIDA, CAJA DE AHORRO, AGUINALDO DE 36 DÍAS, PRESTACIONES DE LEY"/>
    <s v="CARRERA TÉCNICA"/>
    <s v="1 - 2 años"/>
    <s v="Ninguno"/>
    <s v="Ninguno"/>
    <s v="Comunicación, Construir la confianza, Gestión del rendimiento, Planeación y organización, Responsabilidad"/>
    <d v="2023-04-10T00:00:00"/>
    <x v="1"/>
  </r>
  <r>
    <n v="10767"/>
    <n v="20266576"/>
    <s v="AUXILIAR ADMINISTRATIVO"/>
    <s v="APOYOENLAADMINISTRACIÓNDESERVICIOS."/>
    <x v="16"/>
    <s v="Querétaro"/>
    <s v="Otros servicios excepto actividades gubernamentales"/>
    <n v="1"/>
    <s v="Contrato por tiempo indeterminado"/>
    <n v="10000"/>
    <s v="FONDO DE AHORRO, PRESTACIONES DE LEY"/>
    <s v="LICENCIATURA"/>
    <s v="6m - 1 año"/>
    <m/>
    <m/>
    <s v="Construir la confianza, Gestión del rendimiento, Orientación al cliente, Planeación y organización, Responsabilidad, Trabajo en equipo, Visión"/>
    <d v="2023-04-10T00:00:00"/>
    <x v="1"/>
  </r>
  <r>
    <n v="10768"/>
    <n v="20266577"/>
    <s v="ELÉCTRICO MECÁNICO"/>
    <s v="REVISIÓNDELINEASELÉCTRICASAUNIDADES,TABLEROS,MÓDULOS,MARCHAS,ALTERNADORES,LUCESENGENERAL"/>
    <x v="16"/>
    <s v="Querétaro"/>
    <s v="Transportes, correos y almacenamiento"/>
    <n v="1"/>
    <s v="Contrato por tiempo indeterminado"/>
    <n v="12000"/>
    <s v="AGUINALDO DE 36 DÍAS, PRESTACIONES DE LEY, CAJA DE AHORRO, SEGURO DE VIDA"/>
    <s v="CARRERA TÉCNICA"/>
    <s v="1 - 2 años"/>
    <m/>
    <m/>
    <s v="Comunicación, Construir la confianza, Gestión del rendimiento, Planeación y organización, Responsabilidad"/>
    <d v="2023-04-10T00:00:00"/>
    <x v="1"/>
  </r>
  <r>
    <n v="10769"/>
    <n v="20266578"/>
    <s v="MENSAJERO"/>
    <s v="RECOLECCIÓNDEMATERIAL"/>
    <x v="16"/>
    <s v="Querétaro"/>
    <s v="Otros servicios excepto actividades gubernamentales"/>
    <n v="1"/>
    <s v="Contrato por tiempo indeterminado"/>
    <n v="8000"/>
    <s v="PRESTACIONES DE LEY, FONDO DE AHORRO"/>
    <s v="LICENCIATURA"/>
    <s v="6m - 1 año"/>
    <m/>
    <m/>
    <s v="Construir la confianza, Gestión del rendimiento, (logro de objetivos), Planeación y organización, Responsabilidad, Trabajo en equipo, Visión"/>
    <d v="2023-04-10T00:00:00"/>
    <x v="1"/>
  </r>
  <r>
    <n v="10770"/>
    <n v="20266579"/>
    <s v="VENDEDOR DE PANADERIA"/>
    <s v="ATENCIÓNACLIENTESYVENTAENELÁREADEPANADERÍA"/>
    <x v="15"/>
    <s v="Zitácuaro"/>
    <s v="Comercio al por menor"/>
    <n v="1"/>
    <s v="Contrato por tiempo indeterminado"/>
    <n v="7800"/>
    <s v="PRESTACIONES DE LEY"/>
    <s v="SECUNDARIA/SEC. TÉCNICA"/>
    <s v="6m - 1 año"/>
    <s v="Ninguno"/>
    <s v="Ninguno"/>
    <s v="Compromiso con el aprendizaje permanente"/>
    <d v="2023-04-10T00:00:00"/>
    <x v="1"/>
  </r>
  <r>
    <n v="10771"/>
    <n v="20266580"/>
    <s v="AUXILIAR DE COMPRAS Y ALMACEN "/>
    <s v="Seguimientodepedidosyordenesdecompraconproveedores"/>
    <x v="12"/>
    <s v="Guadalajara"/>
    <s v="Servicios profesionales, científicos y técnicos"/>
    <n v="2"/>
    <s v="Contrato por tiempo indeterminado"/>
    <n v="6310"/>
    <s v="SEGURO SOCIAL, AGUINALDO,VACACIONES,PRIMA VACACIONAL, NINGUNO"/>
    <s v="PROFESIONAL TÉCNICO (CONALEP)"/>
    <s v="6m - 1 año"/>
    <s v="Ninguno"/>
    <s v="Ninguno"/>
    <s v="Compromiso con el aprendizaje permanente, Orientación al cliente, Planeación y organización, Responsabilidad, Visión"/>
    <d v="2023-03-31T00:00:00"/>
    <x v="1"/>
  </r>
  <r>
    <n v="10772"/>
    <n v="20266581"/>
    <s v="CAMARISTA"/>
    <s v="ENCARGARSEDELALIMPIEZADELASHABITACIONESDEACUERDOALESTÁNDARDEMARCA,HACERUSOCORRECTODEPRODUCTOSPROPORCIONADOSYRESPETANDOELPROCESOSPARALAMISMA"/>
    <x v="16"/>
    <s v="Querétaro"/>
    <s v="Servicios de alojamiento temporal y de preparación de alimentos y bebidas"/>
    <n v="3"/>
    <s v="Contrato por tiempo indeterminado"/>
    <n v="7700"/>
    <s v="PRESTACIONES DE LEY, COMEDOR GRATUITO, SERVICIO MÉDICO"/>
    <s v="SECUNDARIA/SEC. TÉCNICA"/>
    <s v="Ninguna"/>
    <s v="Ninguno"/>
    <s v="Ninguno"/>
    <s v="Comunicación, Construir la confianza, Creatividad, Gestión del rendimiento, Planeación y organización, Sensibilización tecnológica, Visión"/>
    <d v="2023-04-10T00:00:00"/>
    <x v="1"/>
  </r>
  <r>
    <n v="10773"/>
    <n v="20266582"/>
    <s v="COBRADOR"/>
    <s v="RECUPERACIÓNDECARTERAVENCIDA"/>
    <x v="12"/>
    <s v="Lagos de Moreno"/>
    <s v="Otros servicios excepto actividades gubernamentales"/>
    <n v="2"/>
    <s v="Contrato por tiempo indeterminado"/>
    <n v="6310"/>
    <s v="CABLE PARA SU CASA, GRATIS., SEGURO DE VIDA., PRESTACIONES DE LEY, VALES DE DESPENSA."/>
    <s v="PRIMARIA"/>
    <s v="6m - 1 año"/>
    <s v="Ninguno"/>
    <s v="Ninguno"/>
    <s v="Gestión del rendimiento, Liderazgo, Planeación y organización, Responsabilidad"/>
    <d v="2023-04-10T00:00:00"/>
    <x v="1"/>
  </r>
  <r>
    <n v="10774"/>
    <n v="20266583"/>
    <s v="RECEPCIONISTA"/>
    <s v="ASIGNARHABITACIONES,DARLABIENVENIDAALOSHUÉSPEDES,INFORMARDEPROMOCIONESALHUÉSPED,REALIZARCHECK-INYCHECK-OUT,REALIZARRESERVACIONES"/>
    <x v="16"/>
    <s v="Querétaro"/>
    <s v="Servicios de alojamiento temporal y de preparación de alimentos y bebidas"/>
    <n v="1"/>
    <s v="Contrato por tiempo indeterminado"/>
    <n v="9500"/>
    <s v="PRESTACIONES DE LEY, COMEDOR GRATUITO, SERVICIO MÉDICO"/>
    <s v="LICENCIATURA"/>
    <s v="1 - 2 años"/>
    <s v="Ninguno"/>
    <s v="Ninguno"/>
    <s v="Comunicación, Construir la confianza, Gestión del rendimiento, Planeación y organización, Responsabilidad, Sensibilización tecnológica, Visión"/>
    <d v="2023-04-10T00:00:00"/>
    <x v="1"/>
  </r>
  <r>
    <n v="10775"/>
    <n v="20266584"/>
    <s v="EMPLEADO DE PISO"/>
    <s v="Acomododemercancía,Inventarios,Limpiezadeláreadetrabajo,Mantenerenordenlabodega,Servicioalcliente"/>
    <x v="19"/>
    <s v="Matamoros"/>
    <s v="Comercio al por menor"/>
    <n v="1"/>
    <s v="Contrato por tiempo indeterminado"/>
    <n v="9502"/>
    <s v="Bono por puntualidad, Prestaciones de ley"/>
    <s v="PREPA O VOCACIONAL"/>
    <s v="6m - 1 año"/>
    <s v="Ninguno"/>
    <s v="Ninguno"/>
    <s v="Compromiso con el aprendizaje permanente, Construir la confianza, Sensibilización tecnológica"/>
    <d v="2023-03-31T00:00:00"/>
    <x v="1"/>
  </r>
  <r>
    <n v="10776"/>
    <n v="20266586"/>
    <s v="AUXILIAR DE LIMPIEZA"/>
    <s v="LIMPIEZADEPASILLOS,ELEVADORES,TERRAZA,RESTAURANTE,BAÑOS,ÁREASCOMUNES"/>
    <x v="16"/>
    <s v="Querétaro"/>
    <s v="Servicios de alojamiento temporal y de preparación de alimentos y bebidas"/>
    <n v="2"/>
    <s v="Contrato por tiempo indeterminado"/>
    <n v="7200"/>
    <s v="COMEDOR GRATUITO, APOYO DE TRANSPORTACIÓN, SERVICIO MÉDICO, PRESTACIONES DE LEY"/>
    <s v="SECUNDARIA/SEC. TÉCNICA"/>
    <s v="Ninguna"/>
    <s v="Ninguno"/>
    <s v="Ninguno"/>
    <s v="Comunicación, Construir la confianza, Creatividad, Gestión del rendimiento, Planeación y organización, Responsabilidad, Visión"/>
    <d v="2023-04-10T00:00:00"/>
    <x v="1"/>
  </r>
  <r>
    <n v="10777"/>
    <n v="20266587"/>
    <s v="CAJERO"/>
    <s v="CAJA"/>
    <x v="21"/>
    <s v="Monterrey"/>
    <s v="Servicios de alojamiento temporal y de preparación de alimentos y bebidas"/>
    <n v="8"/>
    <s v="Contrato por tiempo indeterminado"/>
    <n v="6500"/>
    <s v="PRESTACIONES DE LEY"/>
    <s v="PREPA O VOCACIONAL"/>
    <s v="6m - 1 año"/>
    <s v="Ninguno"/>
    <s v="Ninguno"/>
    <s v="Gestión del rendimiento, Responsabilidad, Sensibilización tecnológica"/>
    <d v="2023-04-10T00:00:00"/>
    <x v="1"/>
  </r>
  <r>
    <n v="10778"/>
    <n v="20266589"/>
    <s v="TORNERO CONVENCIONAL"/>
    <s v="RELIZARPIEZASENTORNO"/>
    <x v="9"/>
    <s v="San Luis Potosí"/>
    <s v="Industrias manufactureras"/>
    <n v="1"/>
    <s v="Contrato por tiempo indeterminado"/>
    <n v="11200"/>
    <s v="PRESTACIONES DE LEY"/>
    <s v="CARRERA TÉCNICA"/>
    <s v="6m - 1 año"/>
    <s v="Ninguno"/>
    <s v="Ninguno"/>
    <s v="Compromiso con el aprendizaje permanente, Construir la confianza, Gestión del rendimiento, Planeación y organización, Responsabilidad, Sensibilización tecnológica, Trabajo en equipo, Visión"/>
    <d v="2023-04-10T00:00:00"/>
    <x v="1"/>
  </r>
  <r>
    <n v="10779"/>
    <n v="20266590"/>
    <s v="SECRETARIA"/>
    <s v="CARGAYDESCARGADERECIBOS,ARCHIVO,APOYOENLAELABORACIÓNDENOMINAS,ATENDERELTELÉFONO"/>
    <x v="15"/>
    <s v="Zitácuaro"/>
    <s v="Servicios de apoyo a los negocios, manejo de desechos y servicios de remediación"/>
    <n v="1"/>
    <s v="Contrato por tiempo indeterminado"/>
    <n v="7400"/>
    <s v="PRESTACIONES DE LEY"/>
    <s v="PREPA O VOCACIONAL"/>
    <s v="6m - 1 año"/>
    <s v="Ninguno"/>
    <s v="Ninguno"/>
    <s v="Compromiso con el aprendizaje permanente"/>
    <d v="2023-04-10T00:00:00"/>
    <x v="1"/>
  </r>
  <r>
    <n v="10780"/>
    <n v="20266592"/>
    <s v="GUARDIA DE SEGURIDAD"/>
    <s v="RESGUARDODEMUEBLESEINMUEBLES"/>
    <x v="16"/>
    <s v="Querétaro"/>
    <s v="Servicios corporativos"/>
    <n v="10"/>
    <s v="Contrato por tiempo indeterminado"/>
    <n v="8400"/>
    <s v="PRESTACIONES DE LEY"/>
    <s v="SECUNDARIA/SEC. TÉCNICA"/>
    <s v="6m - 1 año"/>
    <s v="Ninguno"/>
    <s v="Ninguno"/>
    <s v="Gestión del rendimiento"/>
    <d v="2023-04-10T00:00:00"/>
    <x v="1"/>
  </r>
  <r>
    <n v="10781"/>
    <n v="20266593"/>
    <s v="DIRECTOR COMERCIAL "/>
    <s v="manejodepersonal,administración,liderazgo,rentadegrúasindustriales,tomadedesiciones,Ventascoorporativas"/>
    <x v="25"/>
    <s v="Chihuahua"/>
    <s v="Servicios corporativos"/>
    <n v="1"/>
    <s v="Contrato por tiempo indeterminado"/>
    <n v="40000"/>
    <s v="PRESTACIONES DE LEY "/>
    <s v="LICENCIATURA"/>
    <s v="2 - 3 años"/>
    <s v="Ninguno"/>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d v="2023-04-10T00:00:00"/>
    <x v="1"/>
  </r>
  <r>
    <n v="10782"/>
    <n v="20266595"/>
    <s v="GUARDIA DE SEGURIDAD"/>
    <s v="RESGUARDODEMUEBLESEINMUEBLES"/>
    <x v="16"/>
    <s v="Querétaro"/>
    <s v="Servicios corporativos"/>
    <n v="20"/>
    <s v="Contrato por tiempo indeterminado"/>
    <n v="10400"/>
    <s v="PRESTACIONES DE LEY"/>
    <s v="SECUNDARIA/SEC. TÉCNICA"/>
    <s v="6m - 1 año"/>
    <s v="Ninguno"/>
    <s v="Ninguno"/>
    <s v="Gestión del rendimiento"/>
    <d v="2023-04-10T00:00:00"/>
    <x v="1"/>
  </r>
  <r>
    <n v="10783"/>
    <n v="20266596"/>
    <s v="CAJERO"/>
    <s v="Atenderalcliente.Habilidadparamanejodeefectivo,cobrodemercancía,controldecaja,facilidadparamemorizacióndecódigosdeproductos.sifueranecesario,empaquetarlasmercancías."/>
    <x v="19"/>
    <s v="Victoria"/>
    <s v="Comercio al por menor"/>
    <n v="5"/>
    <s v="Contrato por tiempo indeterminado"/>
    <n v="7063"/>
    <s v="Prestaciones de ley"/>
    <s v="PREPA O VOCACIONAL"/>
    <s v="6m - 1 año"/>
    <s v="Ninguno"/>
    <s v="Ninguno"/>
    <s v="Gestión del rendimiento, Orientación al cliente, Sensibilización tecnológica, Trabajo en equipo, Visión"/>
    <d v="2023-04-07T00:00:00"/>
    <x v="1"/>
  </r>
  <r>
    <n v="10784"/>
    <n v="20266597"/>
    <s v="JEFE DE SEGURIDAD"/>
    <s v="MANEJODEGRUPOS,ATENCIÓNACLIENTES."/>
    <x v="16"/>
    <s v="Querétaro"/>
    <s v="Servicios corporativos"/>
    <n v="1"/>
    <s v="Contrato por tiempo indeterminado"/>
    <n v="8400"/>
    <s v="PRESTACIONES DE LEY"/>
    <s v="PREPA O VOCACIONAL"/>
    <s v="1 - 2 años"/>
    <m/>
    <m/>
    <s v="Capacitación de los demás, Compromiso con el aprendizaje permanente, Construir la confianza, Gestión del rendimiento, Planeación y organización, Responsabilidad, Trabajo en equipo, Visión"/>
    <d v="2023-04-10T00:00:00"/>
    <x v="1"/>
  </r>
  <r>
    <n v="10785"/>
    <n v="20266598"/>
    <s v="CAMARISTA"/>
    <s v="Limpiezageneralenlashabitacionesdelhotel"/>
    <x v="7"/>
    <s v="Benito Juárez"/>
    <s v="Servicios de alojamiento temporal y de preparación de alimentos y bebidas"/>
    <n v="10"/>
    <s v="Contrato por tiempo indeterminado"/>
    <n v="6327"/>
    <s v="*Propina quincenales , Prestaciones superiores a a la ley, Alimentos , Uniformes, Fondo de ahorro , Vales de despensa"/>
    <s v="SECUNDARIA/SEC. TÉCNICA"/>
    <s v="Ninguna"/>
    <s v="Ninguno"/>
    <s v="Ninguno"/>
    <s v="Compromiso con el aprendizaje permanente, Construir la confianza, Creatividad, Planeación y organización"/>
    <d v="2023-04-10T00:00:00"/>
    <x v="1"/>
  </r>
  <r>
    <n v="10786"/>
    <n v="20266599"/>
    <s v="GUARDIA DE SEGURIDAD"/>
    <s v="SEGURIDAD"/>
    <x v="24"/>
    <s v="Irapuato"/>
    <s v="Servicios corporativos"/>
    <n v="2"/>
    <s v="Contrato por tiempo indeterminado"/>
    <n v="7400"/>
    <s v="PRESTACIONES DE LEY"/>
    <s v="SECUNDARIA/SEC. TÉCNICA"/>
    <s v="6m - 1 año"/>
    <s v="Ninguno"/>
    <s v="Ninguno"/>
    <s v="Compromiso con el aprendizaje permanente"/>
    <d v="2023-03-20T00:00:00"/>
    <x v="1"/>
  </r>
  <r>
    <n v="10787"/>
    <n v="20266604"/>
    <s v="ESTIBADOR"/>
    <s v="TRABAJOENLINEASDEPRODUCCIÓN"/>
    <x v="16"/>
    <s v="Querétaro"/>
    <s v="Servicios corporativos"/>
    <n v="1"/>
    <s v="Contrato por tiempo indeterminado"/>
    <n v="7000"/>
    <s v="PRESTACIONES DE LEY"/>
    <s v="SECUNDARIA/SEC. TÉCNICA"/>
    <s v="Ninguna"/>
    <s v="Ninguno"/>
    <s v="Ninguno"/>
    <s v="Comunicación, Construir la confianza, Creatividad, Gestión del rendimiento, Planeación y organización, Responsabilidad, Visión"/>
    <d v="2023-04-10T00:00:00"/>
    <x v="1"/>
  </r>
  <r>
    <n v="10788"/>
    <n v="20266605"/>
    <s v="AUXILIAR DE COMPRAS DE REFACCIONES "/>
    <s v="ATENDERAPROVEEDORES,REALIZARCOMPARATIVAS,COLABORACIÓNCONSTANTECONDIVERSASÁREASPARAMANTENERLOSCONTROLESESTABLECIDOS,COORDINARLARECOLECCIONDELOSMATERIALESQUESECOMPRAN,ELABORARUNCORRECTOREGISTRODECOMPRASDIARIAS,ELABORARUNCORTEMENSUALDECOMPRAS,REALIZAR,RECABARYANALIZARCOTIZACIONES"/>
    <x v="9"/>
    <s v="San Luis Potosí"/>
    <s v="Construcción"/>
    <n v="1"/>
    <s v="Contrato por tiempo indeterminado"/>
    <n v="9000"/>
    <s v="PRESTACIONES DE LEY "/>
    <s v="CARRERA TÉCNICA"/>
    <s v="6m - 1 año"/>
    <s v="Ninguno"/>
    <s v="Ninguno"/>
    <s v="Compromiso con el aprendizaje permanente, Planeación y organización"/>
    <d v="2023-04-10T00:00:00"/>
    <x v="1"/>
  </r>
  <r>
    <n v="10789"/>
    <n v="20266606"/>
    <s v="SOLDADOR DE MICROALAMBRE"/>
    <s v="UNIÓNDEPIEZASDEMETALPORMEDIODESOLDADURAMICROALAMBRE."/>
    <x v="16"/>
    <s v="Querétaro"/>
    <s v="Industrias manufactureras"/>
    <n v="10"/>
    <s v="Contrato por tiempo indeterminado"/>
    <n v="11156"/>
    <s v="50% SEGURO DE VIDA, FONDO DE AHORRO, DESCUENTOS EN TIENDAS DEPORTIVAS, PRESTACIONES DE LEY, BONOS SEMANALES, VALES DE DESPENSA, PRIMA VACACIONAL"/>
    <s v="SABER LEER Y ESCRIBIR"/>
    <s v="6m - 1 año"/>
    <m/>
    <m/>
    <s v="Compromiso con el aprendizaje permanente, Construir la confianza, Gestión del rendimiento, Planeación y organización, Responsabilidad, Trabajo en equipo, Visión"/>
    <d v="2023-04-10T00:00:00"/>
    <x v="1"/>
  </r>
  <r>
    <n v="10790"/>
    <n v="20266607"/>
    <s v="PROMOTOR DE VENTAS"/>
    <s v="PROMOVERLAVENTADEINTERNET,CABLEYTELEFONOENMODULOSUBICADOSENCENTROSCOMERCIALES"/>
    <x v="12"/>
    <s v="Lagos de Moreno"/>
    <s v="Otros servicios excepto actividades gubernamentales"/>
    <n v="2"/>
    <s v="Contrato por tiempo indeterminado"/>
    <n v="6310"/>
    <s v="VALES DE DESPENSA, CABLE GRATUITO, SEGURO DE VIDA, PRESTACIONES DE LEY"/>
    <s v="SECUNDARIA/SEC. TÉCNICA"/>
    <s v="6m - 1 año"/>
    <s v="Ninguno"/>
    <s v="Ninguno"/>
    <s v="Comunicación, Construir la confianza, Gestión del rendimiento, Liderazgo, Sensibilización tecnológica"/>
    <d v="2023-04-10T00:00:00"/>
    <x v="1"/>
  </r>
  <r>
    <n v="10791"/>
    <n v="20266608"/>
    <s v="AUXILIAR DE LIMPIEZA"/>
    <s v="LIMPIEZA"/>
    <x v="21"/>
    <s v="Monterrey"/>
    <s v="Comercio al por menor"/>
    <n v="6"/>
    <s v="Contrato por tiempo indeterminado"/>
    <n v="6500"/>
    <s v="PRESTACIONES DE LEY"/>
    <s v="SECUNDARIA/SEC. TÉCNICA"/>
    <s v="6m - 1 año"/>
    <s v="Ninguno"/>
    <s v="Ninguno"/>
    <s v="Compromiso con el aprendizaje permanente"/>
    <d v="2023-04-10T00:00:00"/>
    <x v="1"/>
  </r>
  <r>
    <n v="10792"/>
    <n v="20266609"/>
    <s v="MONTACARGUISTA"/>
    <s v="TRABAJOENLINEASDEPRODUCCIÓN"/>
    <x v="16"/>
    <s v="Querétaro"/>
    <s v="Servicios corporativos"/>
    <n v="2"/>
    <s v="Contrato por tiempo indeterminado"/>
    <n v="8500"/>
    <s v="PRESTACIONES DE LEY"/>
    <s v="SECUNDARIA/SEC. TÉCNICA"/>
    <s v="Ninguna"/>
    <s v="Ninguno"/>
    <s v="Ninguno"/>
    <s v="Comunicación, Construir la confianza, Creatividad, Gestión del rendimiento, Planeación y organización, Responsabilidad, Visión"/>
    <d v="2023-04-10T00:00:00"/>
    <x v="1"/>
  </r>
  <r>
    <n v="10793"/>
    <n v="20266611"/>
    <s v="ASERRADERO"/>
    <s v="RESAQUESYCORTARENPENDULO"/>
    <x v="18"/>
    <s v="Tecomán"/>
    <s v="Comercio al por mayor"/>
    <n v="1"/>
    <s v="Contrato por tiempo indeterminado"/>
    <n v="9200"/>
    <s v="PRESTACIONES DE LEY"/>
    <s v="SECUNDARIA/SEC. TÉCNICA"/>
    <s v="6m - 1 año"/>
    <s v="Ninguno"/>
    <s v="Ninguno"/>
    <s v="Compromiso con el aprendizaje permanente, Construir la confianza, Creatividad, Gestión del rendimiento"/>
    <d v="2023-04-10T00:00:00"/>
    <x v="1"/>
  </r>
  <r>
    <n v="10794"/>
    <n v="20266612"/>
    <s v="OPERARIO DE PRODUCCION"/>
    <s v="CARGAYDESCARGADEPIEZASDETRABAJOENMAQUINARIAYEQUIPOS,DISPONIBILIDADPARAOPERAREQUIPOSYMAQUINARIASEGÚNSEANECESARIO,LIMPIEZAGENERAL5S,LLENADODEREGISTRODEPRODUCCIÓN,COMOINSTRUCCIONESDETRABAJODECALIDADOPROCESOS,TRABAJARDEACUERDOAINSTRUCCIONESDETRABAJOYPROCEDIMIENTOSDEPRODUCCIÓN,SIGUIENDOLASACTIVIDADESDECALIDADENELPRODUCTO."/>
    <x v="0"/>
    <s v="Aguascalientes"/>
    <s v="Industrias manufactureras"/>
    <n v="15"/>
    <s v="Contrato por tiempo indeterminado"/>
    <n v="7500"/>
    <s v="PRESTACIONES DE LEY, CRECIMIENTO EN EL AMBITO LABORAL, COMEDOR, UNIFORMES, FONDO DE AHORRO DEL 10% SIN EXCEDER 1.3 VUMA, SEGURO DE VIDA, TRASPORTE, VALES DE DESPENSA 40 % UMA"/>
    <s v="SABER LEER Y ESCRIBIR"/>
    <s v="Ninguna"/>
    <s v="Ninguno"/>
    <s v="Ninguno"/>
    <s v="Capacitación de los demás, Compromiso con el aprendizaje permanente, Comunicación, Construir la confianza, Creatividad, Gestión del rendimiento, Planeación y organización, Responsabilidad, Toma de decisiones/valoraciones, Visión"/>
    <d v="2023-04-13T00:00:00"/>
    <x v="1"/>
  </r>
  <r>
    <n v="10795"/>
    <n v="20266613"/>
    <s v="ASISTENTE MÓDULO DE INFORMES"/>
    <s v="ATENCIONACLIENTES"/>
    <x v="21"/>
    <s v="Monterrey"/>
    <s v="Comercio al por menor"/>
    <n v="1"/>
    <s v="Contrato por tiempo indeterminado"/>
    <n v="9500"/>
    <s v="PRESTACIONES DE LEY"/>
    <s v="PREPA O VOCACIONAL"/>
    <s v="1 - 2 años"/>
    <s v="Ninguno"/>
    <s v="Ninguno"/>
    <s v="Gestión del rendimiento, Liderazgo, Responsabilidad, Sensibilización tecnológica"/>
    <d v="2023-04-10T00:00:00"/>
    <x v="1"/>
  </r>
  <r>
    <n v="10796"/>
    <n v="20266614"/>
    <s v="EMPACADORES"/>
    <s v="EMPACADODEPRODUCTOS"/>
    <x v="17"/>
    <s v="Tlaxcala"/>
    <m/>
    <n v="7"/>
    <s v="Contrato por tiempo indeterminado"/>
    <n v="6400"/>
    <s v="PRESTACIONES DE LEY, TRANSPORTE DE PERSONAL"/>
    <s v="PRIMARIA"/>
    <s v="6m - 1 año"/>
    <s v="Ninguno"/>
    <s v="Ninguno"/>
    <s v="Compromiso con el aprendizaje permanente, Construir la confianza, Responsabilidad, Sensibilización tecnológica, Toma de decisiones/valoraciones"/>
    <d v="2023-04-09T00:00:00"/>
    <x v="1"/>
  </r>
  <r>
    <n v="10797"/>
    <n v="20266615"/>
    <s v="AYUDANTE GENERAL"/>
    <s v="REALIZARELMANTENIMIENTOINTEGRALDELÁREAASIGNADA,REALIZARDIVERSASINSTALACIONESCOMOTUBERÍASPARADRENAJE,TARJAS,TABLAROCA,CANCELERÍADEALUMINIO,LOSETA,RESANADODEMUROSYTECHOS,APLICARIMPERMEABILIZANTES,APLICARPINTURAENÁREASASIGNADAS,LLENADODEREPORTESENTIEMPOYFORMA,ELABORARSOLICITUDESDEMATERIAL."/>
    <x v="16"/>
    <s v="Querétaro"/>
    <s v="Comercio al por mayor"/>
    <n v="1"/>
    <s v="Contrato por tiempo indeterminado"/>
    <n v="8000"/>
    <s v="UNIFORMES, PRESTACIONES DE LEY"/>
    <s v="PRIMARIA"/>
    <s v="2 - 3 años"/>
    <m/>
    <m/>
    <s v="Capacitación de los demás, Compromiso con el aprendizaje permanente, Construir la confianza, Creatividad, Gestión del rendimiento, Planeación y organización, Responsabilidad, Visión"/>
    <d v="2023-04-10T00:00:00"/>
    <x v="1"/>
  </r>
  <r>
    <n v="10798"/>
    <n v="20266616"/>
    <s v="AGENTE DE VENTAS"/>
    <s v="Atenciónalcliente,Cargarydescargarlamercancía,LimpiezadeAnaqueles"/>
    <x v="5"/>
    <s v="Oxkutzcab"/>
    <s v="Comercio al por menor"/>
    <n v="2"/>
    <s v="Contrato por periodo de prueba"/>
    <n v="6310"/>
    <s v="Bono por productividad, Caja de ahorro, Prestaciones de Ley, Seguro de gastos médicos"/>
    <s v="SECUNDARIA/SEC. TÉCNICA"/>
    <s v="6m - 1 año"/>
    <s v="Ninguno"/>
    <s v="Ninguno"/>
    <s v="Compromiso con el aprendizaje permanente, Comunicación, Construir la confianza, Liderazgo, (logro de objetivos), Responsabilidad, Sensibilización tecnológica, Visión"/>
    <d v="2023-04-10T00:00:00"/>
    <x v="1"/>
  </r>
  <r>
    <n v="10799"/>
    <n v="20266617"/>
    <s v="CAJERO/A VENDEDOR"/>
    <s v="Atenciónyservicioalcliente,cobrodeproductosyservicios,acomododemercancía,recepcióndeproveedores."/>
    <x v="21"/>
    <s v="Monterrey"/>
    <s v="Comercio al por menor"/>
    <n v="50"/>
    <s v="Contrato por tiempo indeterminado"/>
    <n v="9000"/>
    <s v="PRESTACIONES DE LEY, Vales de despensa, Fondo de ahorro, Seguro de gastos médicos mayores, Bonos de productividad, Seguro de vida, Apoyo Escolar"/>
    <s v="PRIMARIA"/>
    <s v="6m - 1 año"/>
    <s v="Ninguno"/>
    <s v="Ninguno"/>
    <s v="Compromiso con el aprendizaje permanente, Gestión del rendimiento, Orientación al cliente, Sensibilización tecnológica"/>
    <d v="2023-04-10T00:00:00"/>
    <x v="1"/>
  </r>
  <r>
    <n v="10800"/>
    <n v="20266619"/>
    <s v="AUXILIAR DE ESTACIONAMIENTO"/>
    <s v="ATENCIONACLIENTESENESTACIONAMIENTO"/>
    <x v="21"/>
    <s v="Monterrey"/>
    <s v="Comercio al por menor"/>
    <n v="2"/>
    <s v="Contrato por tiempo indeterminado"/>
    <n v="6500"/>
    <s v="PRESTACIONES DE LEY"/>
    <s v="PREPA O VOCACIONAL"/>
    <s v="6m - 1 año"/>
    <s v="Ninguno"/>
    <s v="Ninguno"/>
    <s v="Gestión del rendimiento, Liderazgo, Sensibilización tecnológica"/>
    <d v="2023-04-10T00:00:00"/>
    <x v="1"/>
  </r>
  <r>
    <n v="10801"/>
    <n v="20266620"/>
    <s v="TÉCNICO EN AIRE ACONDICIONADO"/>
    <s v="INSTALACIÓNDEEQUIPOSDEAIREACONDICIONADO,VENTILACIÓNOREFRIGERACIÓNDEACUERDOALPROYECTOASIGNADO,INSTALACIÓNDETUBERÍASDEAGUAHELADAPARAEQUIPOSHIDRONICOSDEACUERDOALPROYECTOASIGNADO,SERVICIOSDEMANTENIMIENTOPREVENTIVOYCORRECTIVODEACUERDOALASPOLIZAS,REALIZARDETENCIÓNYDIAGNOSTICODEFALLASENSISTEMASDEAIREACONDICIONADO,VENTILACIÓNYREFRIGERACIÓN."/>
    <x v="16"/>
    <s v="Querétaro"/>
    <s v="Comercio al por mayor"/>
    <n v="2"/>
    <s v="Contrato por tiempo indeterminado"/>
    <n v="8000"/>
    <s v="PRESTACIONES DE LEY, UNIFORMES"/>
    <s v="SECUNDARIA/SEC. TÉCNICA"/>
    <s v="2 - 3 años"/>
    <m/>
    <m/>
    <s v="Compromiso con el aprendizaje permanente, Construir la confianza, Gestión del rendimiento, Planeación y organización, Responsabilidad, Trabajo en equipo, Visión"/>
    <d v="2023-04-10T00:00:00"/>
    <x v="1"/>
  </r>
  <r>
    <n v="10802"/>
    <n v="20266621"/>
    <s v="AUXILIAR DE INGENIERIA"/>
    <s v="&quot;ESTUDIODETIEMPOSYMOVIMIENTOSAYUDASVISUALES&quot;"/>
    <x v="24"/>
    <s v="León"/>
    <s v="Industrias manufactureras"/>
    <n v="1"/>
    <s v="Contrato por tiempo indeterminado"/>
    <n v="8000"/>
    <s v="prestaciones de ley , convenio con óptica nutriólogo , psicólogo"/>
    <s v="LICENCIATURA"/>
    <s v="1 - 2 años"/>
    <s v="Ninguno"/>
    <s v="Ninguno"/>
    <s v="Creatividad, Orientación al cliente, Trabajo en equipo"/>
    <d v="2023-03-24T00:00:00"/>
    <x v="1"/>
  </r>
  <r>
    <n v="10803"/>
    <n v="20266624"/>
    <s v="LIDER DE PRODUCCIÓN"/>
    <s v="inspeccionesdeproceso,controldemermayre-proceso,controldelpersonalasucargo,verificarmateriaprima,realizaryverificarreportesdecubrimientodemetas,darseguimientoaordenesdeproducción"/>
    <x v="24"/>
    <s v="León"/>
    <s v="Industrias manufactureras"/>
    <n v="1"/>
    <s v="Contrato por tiempo indeterminado"/>
    <n v="8400"/>
    <s v="prestaciones de ley, convenio con óptica, nutriólogo, psicólogo "/>
    <s v="PREPA O VOCACIONAL"/>
    <s v="2 - 3 años"/>
    <s v="Ninguno"/>
    <s v="Ninguno"/>
    <s v="Capacitación de los demás, Compromiso con el aprendizaje permanente, Gestión del rendimiento, (logro de objetivos), Responsabilidad, Visión"/>
    <d v="2023-03-24T00:00:00"/>
    <x v="1"/>
  </r>
  <r>
    <n v="10804"/>
    <n v="20266625"/>
    <s v="COCINERO"/>
    <s v="Preparardiferentestiposdealimentos"/>
    <x v="7"/>
    <s v="Benito Juárez"/>
    <s v="Servicios de alojamiento temporal y de preparación de alimentos y bebidas"/>
    <n v="20"/>
    <s v="Contrato por tiempo indeterminado"/>
    <n v="10000"/>
    <s v="Prestaciones superiores a la ley, Fondo de ahorro , Propinas quincenales , Vales de despensa , Alimentos , Uniformes"/>
    <s v="SECUNDARIA/SEC. TÉCNICA"/>
    <s v="6m - 1 año"/>
    <s v="Ninguno"/>
    <s v="Ninguno"/>
    <s v="Compromiso con el aprendizaje permanente, Construir la confianza, Trabajo en equipo, Visión"/>
    <d v="2023-04-10T00:00:00"/>
    <x v="1"/>
  </r>
  <r>
    <n v="10805"/>
    <n v="20266626"/>
    <s v="AYUDANTE GENERAL PRODUCCIÓN"/>
    <s v="REALIZARTRABAJOENLÍNEASDEPRODUCCIÓN"/>
    <x v="3"/>
    <s v="Saltillo"/>
    <s v="Servicios de apoyo a los negocios, manejo de desechos y servicios de remediación"/>
    <n v="4"/>
    <s v="Contrato por tiempo indeterminado"/>
    <n v="10200"/>
    <s v="PRESTACIONES DE LEY, Y ADICIONAL, SALARIO BASE"/>
    <s v="SECUNDARIA/SEC. TÉCNICA"/>
    <s v="6m - 1 año"/>
    <s v="Ninguno"/>
    <s v="Ninguno"/>
    <s v="Compromiso con el aprendizaje permanente, Construir la confianza, Creatividad, Gestión del rendimiento, Sensibilización tecnológica, Toma de decisiones/valoraciones, Visión"/>
    <d v="2023-03-30T00:00:00"/>
    <x v="1"/>
  </r>
  <r>
    <n v="10806"/>
    <n v="20266628"/>
    <s v="TÉCNICO EN ELECTRICIDAD"/>
    <s v="INSTALACIÓNELÉCTRICAACUALQUIERMAQUINAPARAENERGIZAR,EFECTUARLAINSTALACIÓNELÉCTRICADEREDDOMÉSTICAOMEDIATENSIÓN,MANTENIMIENTOAEQUIPOS,TABLEROS,OCABLEADOELÉCTRICO,CAMBIODEREFACCIONESELÉCTRICASENINSTALACIONESYEQUIPOENGENERAL."/>
    <x v="16"/>
    <s v="Querétaro"/>
    <s v="Comercio al por mayor"/>
    <n v="3"/>
    <s v="Contrato por tiempo indeterminado"/>
    <n v="8000"/>
    <s v="PRESTACIONES DE LEY, UNIFORMES"/>
    <s v="SECUNDARIA/SEC. TÉCNICA"/>
    <s v="4 - 5 años"/>
    <m/>
    <m/>
    <s v="Compromiso con el aprendizaje permanente, Construir la confianza, Creatividad, Gestión del rendimiento, Planeación y organización, Responsabilidad, Sensibilización tecnológica, Trabajo en equipo, Visión"/>
    <d v="2023-04-10T00:00:00"/>
    <x v="1"/>
  </r>
  <r>
    <n v="10807"/>
    <n v="20266629"/>
    <s v="ASESOR DE VENTAS"/>
    <s v="ASESORARALOSCLIENTESENLAVENTA,ATENCIÓNALCLIENTE,INCITARALCLIENTEALACOMPRA"/>
    <x v="16"/>
    <s v="Querétaro"/>
    <s v="Comercio al por menor"/>
    <n v="1"/>
    <s v="Contrato por tiempo indeterminado"/>
    <n v="6500"/>
    <s v="COMISIONES 2.5 % AL LLEGAR A OBJETIVOS, PRESTACIONES DE LEY"/>
    <s v="PREPA O VOCACIONAL"/>
    <s v="Ninguna"/>
    <s v="Ninguno"/>
    <s v="Ninguno"/>
    <s v="Comunicación, Construir la confianza, Creatividad, Gestión del rendimiento, Planeación y organización, Responsabilidad, Sensibilización tecnológica, Visión"/>
    <d v="2023-04-10T00:00:00"/>
    <x v="1"/>
  </r>
  <r>
    <n v="10808"/>
    <n v="20266630"/>
    <s v="JEFE DE ALMACÉN"/>
    <s v="ASIGNARYCONTROLARELEQUIPODEPROTECCIÓNALPERSONALEPP,REPORTARELÁREADECOMPRASPORLASMERCANCÍASQUESEDETECTENDAÑADASALDESEMPACARLAS,GENERARLABASEDEDATOSENSISTEMADEADMINISTRACIÓNDEALMACÉNENDONDESECLASIFIQUEPORFAMILIASYPRODUCTOS,CLASIFICARLOSCÓDIGOSDEINVENTARIOENLABASEDEDATOSDELSISTEMA,REALIZARELINVENTARIOMENSUALDEPRODUCTOS,REFACCIONESYEQUIPOS,EFECTUARLADESCARGADELASÓRDENESDESERVICIO,VALESY/ODOCUMENTOSALSISTEMAPARAINVENTARLO."/>
    <x v="16"/>
    <s v="Querétaro"/>
    <s v="Comercio al por mayor"/>
    <n v="1"/>
    <s v="Contrato por tiempo indeterminado"/>
    <n v="14000"/>
    <s v="PRESTACIONES DE LEY, UNIFORMES"/>
    <s v="LICENCIATURA"/>
    <s v="2 - 3 años"/>
    <m/>
    <m/>
    <s v="Capacitación de los demás, Compromiso con el aprendizaje permanente, Construir la confianza, Gestión del rendimiento, Liderazgo, Planeación y organización, Responsabilidad, Trabajo en equipo, Visión"/>
    <d v="2023-04-10T00:00:00"/>
    <x v="1"/>
  </r>
  <r>
    <n v="10809"/>
    <n v="20266631"/>
    <s v="VENDEDORA URGENTE ZONA CENTRO CELAYA"/>
    <s v="Atenciónalcliente,Mantenerlimpioelespaciolaboral,Organizaciónyacomododemercancia"/>
    <x v="12"/>
    <s v="Zapopan"/>
    <s v="Comercio al por menor"/>
    <n v="3"/>
    <s v="Contrato por tiempo indeterminado"/>
    <n v="6500"/>
    <s v="Comisiones, Prestaciones de ley"/>
    <s v="SECUNDARIA/SEC. TÉCNICA"/>
    <s v="Ninguna"/>
    <s v="Ninguno"/>
    <s v="Ninguno"/>
    <s v="Construir la confianza, Creatividad, Gestión del rendimiento, Planeación y organización, Responsabilidad, Sensibilización tecnológica, Visión"/>
    <d v="2023-04-13T00:00:00"/>
    <x v="1"/>
  </r>
  <r>
    <n v="10810"/>
    <n v="20266632"/>
    <s v="AYUDANTE GENERAL"/>
    <s v="APOYOENMANTENIMIENTO,LIMPIEZA"/>
    <x v="9"/>
    <s v="Ciudad Valles"/>
    <s v="Servicios de alojamiento temporal y de preparación de alimentos y bebidas"/>
    <n v="2"/>
    <s v="Contrato por tiempo indeterminado"/>
    <n v="6310"/>
    <s v="PRESTACIONES DE LEY"/>
    <s v="SECUNDARIA/SEC. TÉCNICA"/>
    <s v="Ninguna"/>
    <s v="Ninguno"/>
    <s v="Ninguno"/>
    <s v="Compromiso con el aprendizaje permanente, Construir la confianza, Gestión del rendimiento, Planeación y organización"/>
    <d v="2023-03-31T00:00:00"/>
    <x v="1"/>
  </r>
  <r>
    <n v="10811"/>
    <n v="20266634"/>
    <s v="VENDEDORA URGENTE PLAZA GALERIAS CELAYA"/>
    <s v="Atenciónalcliente,Mantenerlimpioelespaciolaboral,Organizaciónyacomododemercancia"/>
    <x v="12"/>
    <s v="Zapopan"/>
    <s v="Comercio al por menor"/>
    <n v="3"/>
    <s v="Contrato por tiempo indeterminado"/>
    <n v="6500"/>
    <s v="Comisiones, Prestaciones de ley"/>
    <s v="SECUNDARIA/SEC. TÉCNICA"/>
    <s v="Ninguna"/>
    <s v="Ninguno"/>
    <s v="Ninguno"/>
    <s v="Construir la confianza, Creatividad, Gestión del rendimiento, Planeación y organización, Responsabilidad, Sensibilización tecnológica, Visión"/>
    <d v="2023-04-13T00:00:00"/>
    <x v="1"/>
  </r>
  <r>
    <n v="10812"/>
    <n v="20266635"/>
    <s v="AUXILIAR DE MONITORES "/>
    <s v="Monitoreoremoto"/>
    <x v="21"/>
    <s v="Monterrey"/>
    <s v="Comercio al por menor"/>
    <n v="2"/>
    <s v="Contrato por tiempo indeterminado"/>
    <n v="7300"/>
    <s v="PRESTACIONES DE LEY"/>
    <s v="PREPA O VOCACIONAL"/>
    <s v="1 - 2 años"/>
    <s v="Ninguno"/>
    <s v="Ninguno"/>
    <s v="Compromiso con el aprendizaje permanente, Gestión del rendimiento, Sensibilización tecnológica, Trabajo en equipo"/>
    <d v="2023-04-10T00:00:00"/>
    <x v="1"/>
  </r>
  <r>
    <n v="10813"/>
    <n v="20266636"/>
    <s v="RECLUTADOR"/>
    <s v="MANEJODEBOLSADETRABAJO,RECLUTAMIENTOENZONASFORANEAS"/>
    <x v="2"/>
    <s v="Tlalpan"/>
    <s v="Servicios corporativos"/>
    <n v="3"/>
    <s v="Contrato por tiempo indeterminado"/>
    <n v="9000"/>
    <s v="PRESTACIONES DE LEY , CRECIMIENTO PROFESIONAL , ESTABILIDAD"/>
    <s v="LICENCIATURA"/>
    <s v="1 - 2 años"/>
    <s v="Ninguno"/>
    <s v="Ninguno"/>
    <s v="Capacitación de los demás, Compromiso con el aprendizaje permanente, Gestión del rendimiento, Planeación y organización, Responsabilidad, Sensibilización tecnológica"/>
    <d v="2023-03-31T00:00:00"/>
    <x v="1"/>
  </r>
  <r>
    <n v="10814"/>
    <n v="20266637"/>
    <s v="EMPLEADO DE PISO"/>
    <s v="ayudantegeneral"/>
    <x v="20"/>
    <s v="Gómez Palacio"/>
    <s v="Comercio al por mayor"/>
    <n v="10"/>
    <s v="Contrato por tiempo indeterminado"/>
    <n v="6310"/>
    <s v="prestaciones de ley "/>
    <s v="SECUNDARIA/SEC. TÉCNICA"/>
    <s v="6m - 1 año"/>
    <s v="Ninguno"/>
    <s v="Ninguno"/>
    <s v="Comunicación"/>
    <d v="2023-03-31T00:00:00"/>
    <x v="1"/>
  </r>
  <r>
    <n v="10815"/>
    <n v="20266638"/>
    <s v="MANTENIMIENTO"/>
    <s v="MANTENIMIENTOGENERALENELECTRONICAYELECTRICIDAD"/>
    <x v="18"/>
    <s v="Colima"/>
    <s v="Industrias manufactureras"/>
    <n v="1"/>
    <s v="Contrato por tiempo indeterminado"/>
    <n v="11708"/>
    <s v="VALES DE DESPENSA, PRESTACIONES DE LEY"/>
    <s v="PREPA O VOCACIONAL"/>
    <s v="6m - 1 año"/>
    <s v="Ninguno"/>
    <s v="Ninguno"/>
    <s v="Construir la confianza, Gestión del rendimiento"/>
    <d v="2023-04-10T00:00:00"/>
    <x v="1"/>
  </r>
  <r>
    <n v="10816"/>
    <n v="20266639"/>
    <s v="SURTIDOR DE ROPERÍA"/>
    <s v="Reabastecerdeblancos"/>
    <x v="7"/>
    <s v="Benito Juárez"/>
    <s v="Servicios de alojamiento temporal y de preparación de alimentos y bebidas"/>
    <n v="7"/>
    <s v="Contrato por tiempo indeterminado"/>
    <n v="6500"/>
    <s v="Vales de despensa , Propinas quincenales , Fondo de ahorro , Alimentos , Uniformes, Prestaciones superiores a la ley "/>
    <s v="SECUNDARIA/SEC. TÉCNICA"/>
    <s v="Ninguna"/>
    <s v="Ninguno"/>
    <s v="Ninguno"/>
    <s v="Compromiso con el aprendizaje permanente, Creatividad, Gestión del rendimiento, Planeación y organización"/>
    <d v="2023-04-10T00:00:00"/>
    <x v="1"/>
  </r>
  <r>
    <n v="10817"/>
    <n v="20266642"/>
    <s v="GUARDIA DE SEGURIDAD"/>
    <s v="CONTROLDEACCESOSDECLIENTESYPERSONAL,ELABORACIÓNDEBITÁCORAS"/>
    <x v="19"/>
    <s v="Ciudad Madero"/>
    <s v="Servicios corporativos"/>
    <n v="4"/>
    <s v="Contrato por tiempo indeterminado"/>
    <n v="9500"/>
    <s v="TRASLADO, UNIFORMES, PRESTACIONES DE LEY , HOSPEDAJE INDEFINIDO, TIEMPO EXTRA"/>
    <s v="PRIMARIA"/>
    <s v="Ninguna"/>
    <s v="Ninguno"/>
    <s v="Ninguno"/>
    <s v="Compromiso con el aprendizaje permanente, Construir la confianza, Creatividad, Gestión del rendimiento, Responsabilidad, Sensibilización tecnológica, Toma de decisiones/valoraciones, Trabajo en equipo"/>
    <d v="2023-04-09T00:00:00"/>
    <x v="1"/>
  </r>
  <r>
    <n v="10818"/>
    <n v="20266643"/>
    <s v="ASESOR DE VENTAS AL DETALLE "/>
    <s v="COBRANZA,ASESORAMIENTOCOMERCIALYTÉCNICO,ELABORACIONDEREPORTESDEVENTAS,PROSPECCIONDENUEVOSCLIENTESPARAAMPLIARCARTERA,,VENTASENCANALALDETALLE,,VISITASYATENCIONACLIENTESENRUTASASAIGNADAS,"/>
    <x v="8"/>
    <s v="Jilotepec"/>
    <s v="Comercio al por menor"/>
    <n v="2"/>
    <s v="Contrato por tiempo indeterminado"/>
    <n v="8500"/>
    <s v="FONDO DE AHORRO DEL 13 % , PRIMA VACACIONAL DEL 50 % , SEGURO DE VIDA, COMISIONES DESPUÉS DEL PERIODO DE CAPACITACIÓN , PRESTACIONES DE LEY , APOYO DE GASOLINA Y MANTENIMIENTO AL VEHICULO "/>
    <s v="PREPA O VOCACIONAL"/>
    <s v="1 - 2 años"/>
    <s v="Ninguno"/>
    <s v="Ninguno"/>
    <s v="Compromiso con el aprendizaje permanente, Liderazgo"/>
    <d v="2023-04-10T00:00:00"/>
    <x v="1"/>
  </r>
  <r>
    <n v="10819"/>
    <n v="20266644"/>
    <s v="AYUDANTE DE REPARTO SUPLENTE"/>
    <s v="GARANTIZARELCUMPLIMIENTODELCICLODEVENTACONUNAENTREGAOPORTUNADELOSPEDIDOSALOSCLIENTESPREVIAMENTEGENERADOSPORLAPREVENTA.SELECCIONARYRECOLECTARELENVASEDEACUERDOATICKET.ROTAPRODUCTOSPARAASEGURARELDESPLAZAMIENTODELOSMÁSANTIGUOS"/>
    <x v="5"/>
    <s v="Mérida"/>
    <s v="Comercio al por menor"/>
    <n v="6"/>
    <s v="Contrato por tiempo determinado"/>
    <n v="8934"/>
    <s v="VALES DE DESPENSA, PRESTACIONES DE LEY, FONDO DE AHORRO"/>
    <s v="SECUNDARIA/SEC. TÉCNICA"/>
    <s v="6m - 1 año"/>
    <s v="Ninguno"/>
    <s v="Ninguno"/>
    <s v="Compromiso con el aprendizaje permanente, Construir la confianza, Creatividad, Gestión del rendimiento, (logro de objetivos), Planeación y organización, Responsabilidad, Sensibilización tecnológica, Toma de decisiones/valoraciones, Visión"/>
    <d v="2023-05-31T00:00:00"/>
    <x v="1"/>
  </r>
  <r>
    <n v="10820"/>
    <n v="20266646"/>
    <s v="ANALISTA DE AVALUÓS"/>
    <s v="Analizarlosavalúosquebrindalainstituciónaparadarcumplimientoalanormatividademitidaporlacomisiónnacionalydevalores.,Controlyregistrodelarecepciónyenviódepaqueteríaaclienteslocalesyforáneos.,ResguardoyOrdendelexpedientetécnicodelavalúo."/>
    <x v="2"/>
    <s v="Miguel Hidalgo"/>
    <s v="Servicios financieros y de seguros"/>
    <n v="1"/>
    <s v="Contrato por tiempo indeterminado"/>
    <n v="28000"/>
    <s v="CONTRATACIÓN DIRECTA, Prestaciones de ley, PRESTACIONES SUPERIORES A LA LEY"/>
    <s v="LICENCIATURA"/>
    <s v="2 - 3 años"/>
    <s v="Inglés"/>
    <s v="Intermedio"/>
    <s v="Compromiso con el aprendizaje permanente, Gestión del rendimiento, Planeación y organización, Responsabilidad, Toma de decisiones/valoraciones, Visión"/>
    <d v="2023-04-10T00:00:00"/>
    <x v="0"/>
  </r>
  <r>
    <n v="10821"/>
    <n v="20266647"/>
    <s v="GUARDIA DE SEGURIDAD"/>
    <s v="resguardodebienes,resguardodeinmuebles"/>
    <x v="2"/>
    <s v="Tlalpan"/>
    <s v="Servicios corporativos"/>
    <n v="16"/>
    <s v="Contrato por tiempo indeterminado"/>
    <n v="7000"/>
    <s v="estabilidad, prestaciones de ley "/>
    <s v="SECUNDARIA/SEC. TÉCNICA"/>
    <s v="6m - 1 año"/>
    <s v="Ninguno"/>
    <s v="Ninguno"/>
    <s v="Compromiso con el aprendizaje permanente, Gestión del rendimiento, Planeación y organización, Sensibilización tecnológica"/>
    <d v="2023-03-31T00:00:00"/>
    <x v="1"/>
  </r>
  <r>
    <n v="10822"/>
    <n v="20266649"/>
    <s v="LUBRICADOR DE MAQUINARIA"/>
    <s v="Apoyodemantenimientoamaquinariadelproceso.,Seráresponsabledeapoyarenlarealizacióndelubricacióndelamaquinaria"/>
    <x v="8"/>
    <s v="Metepec"/>
    <m/>
    <n v="1"/>
    <s v="Contrato por tiempo indeterminado"/>
    <n v="9140"/>
    <s v="PRESTACIONES SUPERIORES, FONDO DE AHORRO, VALES DE DESPENSA, PREMIO DE PUNTUALIDAD"/>
    <s v="CARRERA TÉCNICA"/>
    <s v="6m - 1 año"/>
    <s v="Ninguno"/>
    <s v="Ninguno"/>
    <s v="Compromiso con el aprendizaje permanente, Construir la confianza, Gestión del rendimiento, Planeación y organización"/>
    <d v="2023-03-25T00:00:00"/>
    <x v="1"/>
  </r>
  <r>
    <n v="10823"/>
    <n v="20266651"/>
    <s v="AYUDANTE GENERAL"/>
    <s v="LLENADODEPIPASDEDIESEL"/>
    <x v="9"/>
    <s v="San Luis Potosí"/>
    <s v="Comercio al por mayor"/>
    <n v="1"/>
    <s v="Contrato por tiempo indeterminado"/>
    <n v="7000"/>
    <s v="PRESTACIONES DE LEY"/>
    <s v="SECUNDARIA/SEC. TÉCNICA"/>
    <s v="Ninguna"/>
    <s v="Ninguno"/>
    <s v="Ninguno"/>
    <s v="Compromiso con el aprendizaje permanente"/>
    <d v="2023-04-10T00:00:00"/>
    <x v="1"/>
  </r>
  <r>
    <n v="10824"/>
    <n v="20266652"/>
    <s v="VENDEDOR DE PISO"/>
    <s v="ACOMODODEMERCANCÍA"/>
    <x v="3"/>
    <s v="Saltillo"/>
    <s v="Comercio al por menor"/>
    <n v="1"/>
    <s v="Contrato por tiempo indeterminado"/>
    <n v="6823"/>
    <s v="PRESTACIONES DE LEY, AYUDA PARA TRANSPORTE, VALES DE DESPENSA, BONOS DE PRODUCTIVIDAD, CRÉDITO Y DESCUENTO EN TIENDA."/>
    <s v="PRIMARIA"/>
    <s v="Ninguna"/>
    <m/>
    <m/>
    <s v="Construir la confianza, Gestión del rendimiento, Sensibilización tecnológica, Visión"/>
    <d v="2023-03-30T00:00:00"/>
    <x v="1"/>
  </r>
  <r>
    <n v="10825"/>
    <n v="20266653"/>
    <s v="RECEPCIONISTA DE HOTEL"/>
    <s v="ATENDERAHUSPEDES,BRINDARINFORMACIÓN"/>
    <x v="9"/>
    <s v="Ciudad Valles"/>
    <s v="Servicios de alojamiento temporal y de preparación de alimentos y bebidas"/>
    <n v="1"/>
    <s v="Contrato por tiempo indeterminado"/>
    <n v="6310"/>
    <s v="PRESTACIONES DE LEY"/>
    <s v="PREPA O VOCACIONAL"/>
    <s v="6m - 1 año"/>
    <s v="Ninguno"/>
    <s v="Ninguno"/>
    <s v="Construir la confianza, Creatividad, Gestión del rendimiento, Sensibilización tecnológica"/>
    <d v="2023-03-31T00:00:00"/>
    <x v="1"/>
  </r>
  <r>
    <n v="10826"/>
    <n v="20266654"/>
    <s v="STEWARD "/>
    <s v="Brindarserviciosgeneralesdelimpiezadecocina,lozaycochambre"/>
    <x v="30"/>
    <s v="Campeche"/>
    <s v="Servicios de esparcimiento culturales y deportivos, y otros servicios recreativos"/>
    <n v="2"/>
    <s v="Contrato por tiempo indeterminado"/>
    <n v="6310"/>
    <s v="Prestaciones de ley., Alojamiento y servicio de comedor."/>
    <s v="PRIMARIA"/>
    <s v="1 - 2 años"/>
    <s v="Ninguno"/>
    <s v="Ninguno"/>
    <s v="Construir la confianza, Gestión del rendimiento, Planeación y organización"/>
    <d v="2023-04-07T00:00:00"/>
    <x v="1"/>
  </r>
  <r>
    <n v="10827"/>
    <n v="20266655"/>
    <s v="DESPACHADOR DE DIESEL"/>
    <s v="DESPACHARDIESEL,CREARFACTURAS,ATENCIONALCLIENTE"/>
    <x v="9"/>
    <s v="San Luis Potosí"/>
    <s v="Comercio al por mayor"/>
    <n v="1"/>
    <s v="Contrato por tiempo indeterminado"/>
    <n v="7000"/>
    <s v="PRESTACIONES DE LEY"/>
    <s v="SECUNDARIA/SEC. TÉCNICA"/>
    <s v="Ninguna"/>
    <s v="Ninguno"/>
    <s v="Ninguno"/>
    <s v="Compromiso con el aprendizaje permanente"/>
    <d v="2023-04-10T00:00:00"/>
    <x v="1"/>
  </r>
  <r>
    <n v="10828"/>
    <n v="20266658"/>
    <s v="ASOCIADO DE PRODUCCIÓN (TOYOTA)"/>
    <s v="limpiezaenareadeproduccion,operadordemaquinaria"/>
    <x v="24"/>
    <s v="Apaseo el Grande"/>
    <s v="Servicios profesionales, científicos y técnicos"/>
    <n v="100"/>
    <s v="Contrato por tiempo indeterminado"/>
    <n v="6500"/>
    <s v="Fondo de ahorro, Seguro de gastos mayores, Bono de Puntualidad, Vales de Despensa, Prestaciones de Ley, servicio de comedor"/>
    <s v="SECUNDARIA/SEC. TÉCNICA"/>
    <s v="6m - 1 año"/>
    <s v="Ninguno"/>
    <s v="Ninguno"/>
    <s v="Compromiso con el aprendizaje permanente, Gestión del rendimiento, Orientación al cliente, Trabajo en equipo"/>
    <d v="2023-04-13T00:00:00"/>
    <x v="1"/>
  </r>
  <r>
    <n v="10829"/>
    <n v="20266661"/>
    <s v="ALMACENISTA "/>
    <s v="CONTROLDEVALES"/>
    <x v="15"/>
    <s v="Morelia"/>
    <s v="Construcción"/>
    <n v="1"/>
    <s v="Contrato por tiempo indeterminado"/>
    <n v="7000"/>
    <s v="POSIBILIDAD DE PLANTA, PRESTACIONES DE LEY, POSIBILIDAD DE CRECIMIENTO"/>
    <s v="PREPA O VOCACIONAL"/>
    <s v="6m - 1 año"/>
    <s v="Ninguno"/>
    <s v="Ninguno"/>
    <s v="Compromiso con el aprendizaje permanente, Gestión del rendimiento, Planeación y organización"/>
    <d v="2023-04-13T00:00:00"/>
    <x v="1"/>
  </r>
  <r>
    <n v="10830"/>
    <n v="20266662"/>
    <s v="JORNALERO AGRÍCOLA (ARIMÉ 21T)"/>
    <s v="Ayudaconprogramasdealimentación,Cargaydescargadeganadoparaeltransporte.,Elmantenimientodelaszanjas.,Elmantenimientoyreparacióndevallasyparedesdelasinstalaciones.,Evaluacióndelestadodelosanimalesparadetectarsignosdeenfermedad.,Lalimpieza,elmantenimientoylareparacióndelasinstalaciones.,Mantenimientodeunregistroprecisodelnúmerodeanimalesdelagranjaydecualquiertratamientoqueseleshayaaplicado.,Preparacióndelospiensos.,Vigilanciaconstantealasgallinas"/>
    <x v="2"/>
    <s v="Benito Juárez"/>
    <s v="Otros servicios excepto actividades gubernamentales"/>
    <n v="40"/>
    <s v="Contrato por tiempo indeterminado"/>
    <n v="22000"/>
    <s v="Prestaciones de ley"/>
    <s v="SABER LEER Y ESCRIBIR"/>
    <s v="6m - 1 año"/>
    <s v="Ninguno"/>
    <s v="Ninguno"/>
    <s v="Compromiso con el aprendizaje permanente, Construir la confianza, Planeación y organización, Responsabilidad, Toma de decisiones/valoraciones"/>
    <d v="2023-06-10T00:00:00"/>
    <x v="1"/>
  </r>
  <r>
    <n v="10831"/>
    <n v="20266663"/>
    <s v="PROMOTOR DE CRÉDITO"/>
    <s v="MANEJODECOMPUTADORA,LEVANTARSOLICITUDESDEAPERTURADECUENTA,OFRECERTARJETADECRÉDITOBRINDANDOINFORMACIÓNDELOSBENEFICIOSYPROMOCIONES,PROSPECCIÓNYABORDAJEDECLIENTES"/>
    <x v="15"/>
    <s v="Morelia"/>
    <s v="Comercio al por menor"/>
    <n v="8"/>
    <s v="Contrato por tiempo determinado"/>
    <n v="6310"/>
    <s v="COMISIONES SIN TOPE, PRESTACIONES DE LEY"/>
    <s v="SECUNDARIA/SEC. TÉCNICA"/>
    <s v="6m - 1 año"/>
    <s v="Ninguno"/>
    <s v="Ninguno"/>
    <s v="Compromiso con el aprendizaje permanente, Orientación al cliente, Planeación y organización, Sensibilización tecnológica, Visión"/>
    <d v="2023-04-10T00:00:00"/>
    <x v="1"/>
  </r>
  <r>
    <n v="10832"/>
    <n v="20266664"/>
    <s v="AUXILIAR ADMINISTRATIVO Y TESORERIA"/>
    <s v="ELABORCINYENVIODEESTADOSDECUENTADECLIENTESCONCREDITOYCOBRANZA,REGISTRODEOPERACINESBANCARIASENCONTROLDEEXCEL,REGISTROYCONTROLDECOSTOSDEPROOVEDORESASICOMOPREGRAMACIONDEPAGOS"/>
    <x v="2"/>
    <s v="Benito Juárez"/>
    <s v="Servicios corporativos"/>
    <n v="10"/>
    <s v="Contrato por tiempo indeterminado"/>
    <n v="14000"/>
    <s v="PRESTACIONES  DE LEY"/>
    <s v="LICENCIATURA"/>
    <s v="1 - 2 años"/>
    <s v="Inglés"/>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d v="2023-03-31T00:00:00"/>
    <x v="1"/>
  </r>
  <r>
    <n v="10833"/>
    <n v="20266667"/>
    <s v="MECANICO DIESEL"/>
    <s v="MANTENIMIENTOPREVENTIVOYCORRECTIVOAMAQUINARIAALPHA,CAMIONESTIPOREVOLVEDORA,COMPRESORESYZARPEO"/>
    <x v="6"/>
    <s v="Fresnillo"/>
    <s v="Minería"/>
    <n v="5"/>
    <s v="Contrato por tiempo indeterminado"/>
    <n v="18000"/>
    <s v="Prestaciones de ley"/>
    <s v="CARRERA TÉCNICA"/>
    <s v="2 - 3 años"/>
    <m/>
    <m/>
    <s v="Compromiso con el aprendizaje permanente, Comunicación, Gestión del rendimiento, Orientación al cliente, Responsabilidad"/>
    <d v="2023-04-10T00:00:00"/>
    <x v="1"/>
  </r>
  <r>
    <n v="10834"/>
    <n v="20266668"/>
    <s v="GUARDIA DE SEGURIDAD"/>
    <s v="CONTROLDEACCESO,RONDINES"/>
    <x v="24"/>
    <s v="Celaya"/>
    <s v="Servicios corporativos"/>
    <n v="5"/>
    <s v="Contrato por tiempo indeterminado"/>
    <n v="7200"/>
    <s v="PRESTACIONES DE LEY"/>
    <s v="SECUNDARIA/SEC. TÉCNICA"/>
    <s v="Ninguna"/>
    <s v="Ninguno"/>
    <s v="Ninguno"/>
    <s v="Compromiso con el aprendizaje permanente, Orientación al cliente, Planeación y organización, Sensibilización tecnológica"/>
    <d v="2023-04-13T00:00:00"/>
    <x v="1"/>
  </r>
  <r>
    <n v="10835"/>
    <n v="20266671"/>
    <s v="AUXILIAR ADMINISTRATIVO"/>
    <s v="GESTIÓNYMANEJODEARCHIVOS,MANEJODEEQUIPODECOMPUTOYEXCEL"/>
    <x v="9"/>
    <s v="Ciudad Valles"/>
    <s v="Comercio al por mayor"/>
    <n v="1"/>
    <s v="Contrato por tiempo indeterminado"/>
    <n v="8000"/>
    <s v="PRESTACIONES DE LEY"/>
    <s v="PREPA O VOCACIONAL"/>
    <s v="1 - 2 años"/>
    <s v="Ninguno"/>
    <s v="Ninguno"/>
    <s v="Comunicación, Construir la confianza, Gestión del rendimiento"/>
    <d v="2023-03-31T00:00:00"/>
    <x v="1"/>
  </r>
  <r>
    <n v="10836"/>
    <n v="20266672"/>
    <s v="OPERADOR DE MONTACARGAS"/>
    <s v="Generacióndepedidoseinventarios,Moldear,ademásdehacermachos,hayquefabricarunmoldedearenautilizandodiversosequiposyherramientas.,Operarmontacargasparatransportedemercancía"/>
    <x v="2"/>
    <s v="Benito Juárez"/>
    <s v="Otros servicios excepto actividades gubernamentales"/>
    <n v="2"/>
    <s v="Contrato por tiempo determinado"/>
    <n v="30000"/>
    <s v="Seguro de vida, Prestaciones de Ley , Seguro de atención de consultas médicas "/>
    <s v="SECUNDARIA/SEC. TÉCNICA"/>
    <s v="6m - 1 año"/>
    <s v="Ninguno"/>
    <s v="Ninguno"/>
    <s v="Comunicación, Construir la confianza, Creatividad, Orientación al cliente, Planeación y organización, Sensibilización tecnológica, Toma de decisiones/valoraciones, Trabajo en equipo"/>
    <d v="2023-04-30T00:00:00"/>
    <x v="1"/>
  </r>
  <r>
    <n v="10837"/>
    <n v="20266673"/>
    <s v="AUXILIAR ADMINISTRATIVO"/>
    <s v="Controldedocumentos,escaneodedocumentosmanejodepaqueteríaoffice,gestióndefacturasypedidos,realizarordendecomprasycotizacionesatenderllamadastelefónicas,ENTREVISTASPORCELLOCV.HORARIODEENTREVISTADE9A13DELUNESAJUEVES,TENERLICENCIAVIGENTE"/>
    <x v="30"/>
    <s v="Carmen"/>
    <s v="Servicios de apoyo a los negocios, manejo de desechos y servicios de remediación"/>
    <n v="1"/>
    <s v="Contrato por tiempo indeterminado"/>
    <n v="9000"/>
    <s v="Prestaciones de ley"/>
    <s v="LICENCIATURA"/>
    <s v="Ninguna"/>
    <s v="Ninguno"/>
    <s v="Ninguno"/>
    <s v="Orientación al cliente, Planeación y organización, Responsabilidad"/>
    <d v="2023-03-21T00:00:00"/>
    <x v="1"/>
  </r>
  <r>
    <n v="10838"/>
    <n v="20266675"/>
    <s v="GUARDIA INTRAMURO_PARQUE TEZONTLE"/>
    <s v="VIGILANCIAYCONTROLDEACCESOS"/>
    <x v="2"/>
    <s v="Miguel Hidalgo"/>
    <s v="Otros servicios excepto actividades gubernamentales"/>
    <n v="6"/>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39"/>
    <n v="20266676"/>
    <s v="OPERADOR DE RETRO EXCABADORA"/>
    <s v="Manejoderetroexcavadoraeninteriormina"/>
    <x v="6"/>
    <s v="Fresnillo"/>
    <s v="Minería"/>
    <n v="2"/>
    <s v="Contrato por tiempo indeterminado"/>
    <n v="14400"/>
    <s v="Prestaciones de ley"/>
    <s v="PRIMARIA"/>
    <s v="2 - 3 años"/>
    <s v="Ninguno"/>
    <s v="Ninguno"/>
    <s v="Compromiso con el aprendizaje permanente, Comunicación, Gestión del rendimiento, Orientación al cliente, Responsabilidad"/>
    <d v="2023-04-10T00:00:00"/>
    <x v="1"/>
  </r>
  <r>
    <n v="10840"/>
    <n v="20266678"/>
    <s v="CAJERA"/>
    <s v="COBROENCAJA,FACTURACIÓN,YMANEJODEEFECTIVO"/>
    <x v="15"/>
    <s v="Zitácuaro"/>
    <s v="Comercio al por menor"/>
    <n v="2"/>
    <s v="Contrato por tiempo indeterminado"/>
    <n v="8200"/>
    <s v="PRESTACIONES DE LEY"/>
    <s v="PREPA O VOCACIONAL"/>
    <s v="6m - 1 año"/>
    <s v="Ninguno"/>
    <s v="Ninguno"/>
    <s v="Compromiso con el aprendizaje permanente"/>
    <d v="2023-04-10T00:00:00"/>
    <x v="1"/>
  </r>
  <r>
    <n v="10841"/>
    <n v="20266682"/>
    <s v="OPERADOR DE PRODUCCIÓN"/>
    <s v="Disponibilidaddehorario"/>
    <x v="24"/>
    <s v="Apaseo el Grande"/>
    <s v="Industrias manufactureras"/>
    <n v="40"/>
    <s v="Contrato por tiempo indeterminado"/>
    <n v="6930"/>
    <s v="Servicio de comedor, Prestaciones de Ley, Fondo de ahorro, Bono de Puntualidad y productividad, Vales de Despensa"/>
    <s v="PRIMARIA"/>
    <s v="6m - 1 año"/>
    <s v="Ninguno"/>
    <s v="Ninguno"/>
    <s v="Construir la confianza"/>
    <d v="2023-04-13T00:00:00"/>
    <x v="1"/>
  </r>
  <r>
    <n v="10842"/>
    <n v="20266683"/>
    <s v="AYUDANTE GENERAL "/>
    <s v="ARMADO,PEGADO,MAQUILA"/>
    <x v="2"/>
    <s v="Cuauhtémoc"/>
    <s v="Industrias manufactureras"/>
    <n v="5"/>
    <s v="Contrato por tiempo indeterminado"/>
    <n v="8000"/>
    <s v="PAGO SEMANAL, PRESTACIONES DE LEY, VALES DE DESPENSA , BONO DE PRODUCTIVIDAD , SERVICIO DE COMEDOR "/>
    <s v="PRIMARIA"/>
    <s v="6m - 1 año"/>
    <s v="Ninguno"/>
    <s v="Ninguno"/>
    <s v="Compromiso con el aprendizaje permanente, Toma de decisiones/valoraciones"/>
    <d v="2023-03-23T00:00:00"/>
    <x v="1"/>
  </r>
  <r>
    <n v="10843"/>
    <n v="20266684"/>
    <s v="CAJERO"/>
    <s v="Recepcióndemercancía,atenciónaclientesymanejodecajachica."/>
    <x v="30"/>
    <s v="Campeche"/>
    <s v="Servicios de esparcimiento culturales y deportivos, y otros servicios recreativos"/>
    <n v="2"/>
    <s v="Contrato por tiempo indeterminado"/>
    <n v="8000"/>
    <s v="Alojamiento y servidor de comedor., Prestaciones de ley"/>
    <s v="PREPA O VOCACIONAL"/>
    <s v="1 - 2 años"/>
    <s v="Inglés"/>
    <s v="Ninguno"/>
    <s v="Capacitación de los demás, Gestión del rendimiento, Planeación y organización, Responsabilidad, Sensibilización tecnológica"/>
    <d v="2023-04-10T00:00:00"/>
    <x v="1"/>
  </r>
  <r>
    <n v="10844"/>
    <n v="20266685"/>
    <s v="AYUDANTE DE MECANICO"/>
    <s v="Seráresponsabledeapoyarenlarealizacióndemantenimientoamaquinariadelproceso."/>
    <x v="8"/>
    <s v="Metepec"/>
    <m/>
    <n v="1"/>
    <s v="Contrato por tiempo indeterminado"/>
    <n v="9140"/>
    <s v="PREMIO DE PUNTUALIDAD, VALES DE DESPENSA, FONDO DE AHORRO, PRESTACIONES SUPERIORES"/>
    <s v="CARRERA TÉCNICA"/>
    <s v="6m - 1 año"/>
    <s v="Ninguno"/>
    <s v="Ninguno"/>
    <s v="Construir la confianza, Gestión del rendimiento, Planeación y organización"/>
    <d v="2023-03-25T00:00:00"/>
    <x v="1"/>
  </r>
  <r>
    <n v="10845"/>
    <n v="20266686"/>
    <s v="PROMOVENDEDOR"/>
    <s v="CHECARCADUCIDADESDELOSPRODUCTOSYSACARMERMAS,PROMOVERLSOPRODUCTOSLACTEOS"/>
    <x v="27"/>
    <s v="Los Cabos"/>
    <s v="Comercio al por mayor"/>
    <n v="5"/>
    <s v="Contrato por tiempo indeterminado"/>
    <n v="12800"/>
    <s v="VALES, DE LEY, UNIFORME"/>
    <s v="SECUNDARIA/SEC. TÉCNICA"/>
    <s v="6m - 1 año"/>
    <s v="Ninguno"/>
    <s v="Ninguno"/>
    <s v="Compromiso con el aprendizaje permanente, Gestión del rendimiento, Sensibilización tecnológica"/>
    <d v="2023-03-31T00:00:00"/>
    <x v="1"/>
  </r>
  <r>
    <n v="10846"/>
    <n v="20266687"/>
    <s v="OPERADOR DE TRANSPORTE DE PERSONAL"/>
    <s v="TRASLADARPERSONAL"/>
    <x v="24"/>
    <s v="Irapuato"/>
    <s v="Transportes, correos y almacenamiento"/>
    <n v="1"/>
    <s v="Contrato por tiempo indeterminado"/>
    <n v="10200"/>
    <s v="PRESTACIONES DE LEY"/>
    <s v="PRIMARIA"/>
    <s v="6m - 1 año"/>
    <s v="Ninguno"/>
    <s v="Ninguno"/>
    <s v="Compromiso con el aprendizaje permanente"/>
    <d v="2023-03-27T00:00:00"/>
    <x v="1"/>
  </r>
  <r>
    <n v="10847"/>
    <n v="20266688"/>
    <s v="AYUDANTE GENERAL"/>
    <s v="CARGAYDESCARGADEMERCANCÍAS,ACOMODODELASMISMASENANAQUELESYENTREGADEPEDIDOS"/>
    <x v="15"/>
    <s v="Zitácuaro"/>
    <s v="Comercio al por menor"/>
    <n v="5"/>
    <s v="Contrato por tiempo indeterminado"/>
    <n v="7200"/>
    <s v="PRESTACIONES DE LEY"/>
    <s v="SECUNDARIA/SEC. TÉCNICA"/>
    <s v="6m - 1 año"/>
    <s v="Ninguno"/>
    <s v="Ninguno"/>
    <s v="Compromiso con el aprendizaje permanente"/>
    <d v="2023-04-10T00:00:00"/>
    <x v="1"/>
  </r>
  <r>
    <n v="10848"/>
    <n v="20266689"/>
    <s v="ASESOR TELEFONICO"/>
    <s v="SERVICIOALCLIENTEDELACOMPAÑIATELCEL"/>
    <x v="20"/>
    <s v="Durango"/>
    <s v="Servicios corporativos"/>
    <n v="5"/>
    <s v="Contrato por tiempo indeterminado"/>
    <n v="6310"/>
    <s v="PRESTACIONES DE LEY, SERVICIO DE TRANSPORTE PARA TURNO VESPERTINO, DESCUENTOS EN DIFERENTES RUBROS"/>
    <s v="PREPA O VOCACIONAL"/>
    <s v="Ninguna"/>
    <s v="Ninguno"/>
    <s v="Ninguno"/>
    <s v="Liderazgo, Responsabilidad, Sensibilización tecnológica, Visión"/>
    <d v="2023-04-10T00:00:00"/>
    <x v="1"/>
  </r>
  <r>
    <n v="10849"/>
    <n v="20266691"/>
    <s v="AYUDANTE GENERAL "/>
    <s v="ARMADO,PEGADO,MAQUILA"/>
    <x v="2"/>
    <s v="Cuauhtémoc"/>
    <s v="Industrias manufactureras"/>
    <n v="5"/>
    <s v="Contrato por tiempo indeterminado"/>
    <n v="8000"/>
    <s v="PAGO SEMANAL, PRESTACIONES DE LEY"/>
    <s v="PRIMARIA"/>
    <s v="6m - 1 año"/>
    <s v="Ninguno"/>
    <s v="Ninguno"/>
    <s v="Compromiso con el aprendizaje permanente, Toma de decisiones/valoraciones"/>
    <d v="2023-03-23T00:00:00"/>
    <x v="1"/>
  </r>
  <r>
    <n v="10850"/>
    <n v="20266692"/>
    <s v="ASESOR COMERCIAL DE VENTAS"/>
    <s v="LABORDEVENTA,MANEJODEVEHÍCULOESTANDAR"/>
    <x v="9"/>
    <s v="Ciudad Valles"/>
    <s v="Comercio al por mayor"/>
    <n v="1"/>
    <s v="Contrato por tiempo indeterminado"/>
    <n v="7000"/>
    <s v="PRESTACIONES DE LEY, MÁS BONOS POR VENTA"/>
    <s v="PREPA O VOCACIONAL"/>
    <s v="2 - 3 años"/>
    <s v="Ninguno"/>
    <s v="Ninguno"/>
    <s v="Comunicación, Construir la confianza, Gestión del rendimiento, Liderazgo, Responsabilidad"/>
    <d v="2023-03-31T00:00:00"/>
    <x v="1"/>
  </r>
  <r>
    <n v="10851"/>
    <n v="20266693"/>
    <s v="ELECTRICISTA"/>
    <s v="Mantenimientocorrectivoypreventivodelasinstalacionesyequipos"/>
    <x v="21"/>
    <s v="Monterrey"/>
    <s v="Comercio al por menor"/>
    <n v="2"/>
    <s v="Contrato por tiempo indeterminado"/>
    <n v="7300"/>
    <s v="PRESTACIONES DE LEY"/>
    <s v="SECUNDARIA/SEC. TÉCNICA"/>
    <s v="1 - 2 años"/>
    <s v="Ninguno"/>
    <s v="Ninguno"/>
    <s v="Compromiso con el aprendizaje permanente, Construir la confianza"/>
    <d v="2023-04-10T00:00:00"/>
    <x v="1"/>
  </r>
  <r>
    <n v="10852"/>
    <n v="20266694"/>
    <s v="AUXILIAR GENERAL"/>
    <s v="COSECHA,PODA,SIEMBRA"/>
    <x v="12"/>
    <s v="Zapotlán el Grande"/>
    <s v="Agricultura, pesca y explotación animal"/>
    <n v="150"/>
    <s v="Contrato por tiempo indeterminado"/>
    <n v="7600"/>
    <s v="PRESTACIONES DE LEY, TRANSPORTE GRATUITO, BONO DE PUNTUALIDAD, SERVICIOS MEDICOS"/>
    <s v="SABER LEER Y ESCRIBIR"/>
    <s v="Ninguna"/>
    <s v="Ninguno"/>
    <s v="Ninguno"/>
    <s v="Compromiso con el aprendizaje permanente, Gestión del rendimiento"/>
    <d v="2023-03-30T00:00:00"/>
    <x v="1"/>
  </r>
  <r>
    <n v="10853"/>
    <n v="20266695"/>
    <s v="GUARDIA INTRAMURO_PARQUE DELTA"/>
    <s v="VIGILANCIAYCONTROLDEACCESOS"/>
    <x v="2"/>
    <s v="Miguel Hidalgo"/>
    <s v="Otros servicios excepto actividades gubernamentales"/>
    <n v="6"/>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54"/>
    <n v="20266696"/>
    <s v="PREVENCIONISTA"/>
    <s v="LLEVARELCONTROLDEENTRADSYSALIDASDEMERCANCIA,1.-REALIZARINVENTARIOS,CONTROLDEACCESODECLIENTESYCOLABORADORES"/>
    <x v="9"/>
    <s v="San Luis Potosí"/>
    <s v="Comercio al por menor"/>
    <n v="1"/>
    <s v="Contrato por tiempo indeterminado"/>
    <n v="8000"/>
    <s v="AYUDA PARA TRANPSORTE, PRESTACIONES DE LEY, VALES DE DESPENSA"/>
    <s v="PREPA O VOCACIONAL"/>
    <s v="6m - 1 año"/>
    <s v="Ninguno"/>
    <s v="Ninguno"/>
    <s v="Compromiso con el aprendizaje permanente"/>
    <d v="2023-04-12T00:00:00"/>
    <x v="1"/>
  </r>
  <r>
    <n v="10855"/>
    <n v="20266697"/>
    <s v="ENFERMERO/A"/>
    <s v="Evaluarconstantementealospacientes·Manteneryactualizarhistorialesofichas,Trataractivamentealospacientes"/>
    <x v="27"/>
    <s v="Los Cabos"/>
    <s v="Comercio al por mayor"/>
    <n v="1"/>
    <s v="Contrato por tiempo indeterminado"/>
    <n v="15000"/>
    <s v="DE LEY, UNIFORME, VALES"/>
    <s v="SECUNDARIA/SEC. TÉCNICA"/>
    <s v="6m - 1 año"/>
    <s v="Ninguno"/>
    <s v="Ninguno"/>
    <s v="Compromiso con el aprendizaje permanente, Construir la confianza, Gestión del rendimiento, Sensibilización tecnológica"/>
    <d v="2023-03-31T00:00:00"/>
    <x v="1"/>
  </r>
  <r>
    <n v="10856"/>
    <n v="20266698"/>
    <s v="COCINERO"/>
    <s v="COSERPAPAS,COSERSALSA,CUARTEARTORTILLAS,FREIRTACOS,INVENTARIODEMATERIAPRIMA,LIMPIEZADEPOLLO,LIMPIEZADELAREADETRABAJO,PREPARACIONDEPOLLO,ROTACIONDEPRODUCTOS,TOREARCHILES"/>
    <x v="10"/>
    <s v="San Cristóbal de las Casas"/>
    <s v="Industrias manufactureras"/>
    <n v="1"/>
    <s v="Contrato por tiempo indeterminado"/>
    <n v="6571"/>
    <s v="PRESTACIONES DE LEY"/>
    <s v="SECUNDARIA/SEC. TÉCNICA"/>
    <s v="Ninguna"/>
    <m/>
    <m/>
    <s v="Compromiso con el aprendizaje permanente, Creatividad, Planeación y organización, Sensibilización tecnológica, Visión"/>
    <d v="2023-03-31T00:00:00"/>
    <x v="1"/>
  </r>
  <r>
    <n v="10857"/>
    <n v="20266699"/>
    <s v="VENDEDOR DE PISO"/>
    <s v="VENTA,ACOMODODEMERCANCIA,COTIZACIONESALCLIENTE"/>
    <x v="9"/>
    <s v="San Luis Potosí"/>
    <s v="Comercio al por menor"/>
    <n v="1"/>
    <s v="Contrato por tiempo indeterminado"/>
    <n v="7000"/>
    <s v="VALES DE DESPENSA, ESQUEMA DE COMISIONES , PRESTACIONES DE LEY, TRANSPORTE"/>
    <s v="SECUNDARIA/SEC. TÉCNICA"/>
    <s v="6m - 1 año"/>
    <s v="Ninguno"/>
    <s v="Ninguno"/>
    <s v="Compromiso con el aprendizaje permanente"/>
    <d v="2023-04-12T00:00:00"/>
    <x v="1"/>
  </r>
  <r>
    <n v="10858"/>
    <n v="20266700"/>
    <s v="GUARDIA INTRAMURO_GRAN SUR"/>
    <s v="VIGILANCIAYCONTROLDEACCESOS"/>
    <x v="2"/>
    <s v="Miguel Hidalgo"/>
    <s v="Otros servicios excepto actividades gubernamentales"/>
    <n v="1"/>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59"/>
    <n v="20266701"/>
    <s v="CARNICERO"/>
    <s v="Cortesdecarne,res,cerdoave"/>
    <x v="7"/>
    <s v="Benito Juárez"/>
    <s v="Servicios de alojamiento temporal y de preparación de alimentos y bebidas"/>
    <n v="1"/>
    <s v="Contrato por tiempo indeterminado"/>
    <n v="10243"/>
    <s v="Alimentos , Fondo de ahorro , Uniformes_x0009_, Propinas quincenales , Vales de despensa "/>
    <s v="SECUNDARIA/SEC. TÉCNICA"/>
    <s v="1 - 2 años"/>
    <s v="Ninguno"/>
    <s v="Ninguno"/>
    <s v="Compromiso con el aprendizaje permanente, Gestión del rendimiento, Planeación y organización"/>
    <d v="2023-04-10T00:00:00"/>
    <x v="1"/>
  </r>
  <r>
    <n v="10860"/>
    <n v="20266702"/>
    <s v=" MESERO"/>
    <s v="ATENDERACOMENSALES"/>
    <x v="27"/>
    <s v="Loreto"/>
    <s v="Servicios de alojamiento temporal y de preparación de alimentos y bebidas"/>
    <n v="15"/>
    <s v="Contrato por tiempo indeterminado"/>
    <n v="7000"/>
    <s v="PRESTACIONES DE LEY, BONOS, PROPINAS"/>
    <s v="PREPA O VOCACIONAL"/>
    <s v="6m - 1 año"/>
    <s v="Inglés"/>
    <s v="Intermedio"/>
    <s v="Compromiso con el aprendizaje permanente, Construir la confianza, Planeación y organización, Sensibilización tecnológica"/>
    <d v="2023-04-10T00:00:00"/>
    <x v="1"/>
  </r>
  <r>
    <n v="10861"/>
    <n v="20266703"/>
    <s v="ASESOR DE CRÉDITOS"/>
    <s v="ATENCIÓNACLIENTESREALIZARVISITASPARADARSEGUIMIENTOALASITUACIÓNDELAACTIVIDAD,TRABAJODECAMPO,PROMOCIÓN,COLOCACIÓNYRECUPERACIÓNDECRÉDITO"/>
    <x v="10"/>
    <s v="Tuxtla Gutiérrez"/>
    <s v="Servicios profesionales, científicos y técnicos"/>
    <n v="3"/>
    <s v="Contrato por tiempo indeterminado"/>
    <n v="8000"/>
    <s v="PRESTACIONES DE LEY"/>
    <s v="SECUNDARIA/SEC. TÉCNICA"/>
    <s v="6m - 1 año"/>
    <s v="Ninguno"/>
    <s v="Ninguno"/>
    <s v="Construir la confianza, Creatividad, Toma de decisiones/valoraciones"/>
    <d v="2023-04-10T00:00:00"/>
    <x v="1"/>
  </r>
  <r>
    <n v="10862"/>
    <n v="20266704"/>
    <s v="OPERARIO DE PRODUCCIÓN"/>
    <s v="ENSAMBLEDECOMPONENTESHEADLINERTODODELAUTOMÓVIL"/>
    <x v="0"/>
    <s v="Aguascalientes"/>
    <s v="Industrias manufactureras"/>
    <n v="10"/>
    <s v="Contrato por tiempo indeterminado"/>
    <n v="6310"/>
    <s v="PRESTACIONES DE LEY, Fondo de ahorro Servicio de comedor Vales de despensa, SEGURO DE VIDA Y TRANSPORTE, AGUINALDO SUPERIOR, HORARIO DE 4 X 3"/>
    <s v="SECUNDARIA/SEC. TÉCNICA"/>
    <s v="Ninguna"/>
    <s v="Ninguno"/>
    <s v="Ninguno"/>
    <s v="Compromiso con el aprendizaje permanente, Gestión del rendimiento, Responsabilidad, Sensibilización tecnológica"/>
    <d v="2023-04-13T00:00:00"/>
    <x v="1"/>
  </r>
  <r>
    <n v="10863"/>
    <n v="20266705"/>
    <s v="AYUDANTE DE ALMACÉN"/>
    <s v="ACOMODODEPRODUCTO,SELECCIÓNDEENVASE,PREPARACIÓNDECARGADERUTAS,LIMPIEZADEÁREADETRABAJO,APOYOARUTAS."/>
    <x v="5"/>
    <s v="Mérida"/>
    <s v="Comercio al por menor"/>
    <n v="6"/>
    <s v="Contrato por tiempo determinado"/>
    <n v="8175"/>
    <s v="VALES DE DESPENSA, PRESTACIONES DE LEY, FONDO DE AHORRO"/>
    <s v="SECUNDARIA/SEC. TÉCNICA"/>
    <s v="6m - 1 año"/>
    <s v="Ninguno"/>
    <s v="Ninguno"/>
    <s v="Compromiso con el aprendizaje permanente, Construir la confianza, Creatividad, Gestión del rendimiento, (logro de objetivos), Planeación y organización, Responsabilidad, Sensibilización tecnológica, Toma de decisiones/valoraciones, Visión"/>
    <d v="2023-05-31T00:00:00"/>
    <x v="1"/>
  </r>
  <r>
    <n v="10864"/>
    <n v="20266706"/>
    <s v="OPERADOR DE GRANJA"/>
    <s v="CHECARCOMEDEROSYVEVEDEROS,DARLEALTURAALASLINEASDECOMEDEROSYBEBEDEROS,RASPADODECAMASLIMPIEZADEARIASDETRABAJODRENARYESTIMULAR"/>
    <x v="30"/>
    <s v="Campeche"/>
    <s v="Agricultura, pesca y explotación animal"/>
    <n v="1"/>
    <s v="Contrato por tiempo indeterminado"/>
    <n v="7000"/>
    <s v="VALES DE DESPENSA, FONDO DE AHORRO, PRESTACIONES DE LEY"/>
    <s v="PRIMARIA"/>
    <s v="6m - 1 año"/>
    <m/>
    <m/>
    <s v="Compromiso con el aprendizaje permanente, Construir la confianza, Planeación y organización, Visión"/>
    <d v="2023-04-10T00:00:00"/>
    <x v="1"/>
  </r>
  <r>
    <n v="10865"/>
    <n v="20266707"/>
    <s v="GUARDIA INTRAMURO_PLAZA REFORMA 222"/>
    <s v="VIGILANCIAYCONTROLDEACCESOS"/>
    <x v="2"/>
    <s v="Miguel Hidalgo"/>
    <s v="Otros servicios excepto actividades gubernamentales"/>
    <n v="2"/>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66"/>
    <n v="20266709"/>
    <s v="SURTIDOR DE MERCANCIA"/>
    <s v="1.-SURTIRMERCANCIA,ACOMODODEMERCANCIA,EMPLAYADOYETIQUETADODEMERCANCIA"/>
    <x v="9"/>
    <s v="San Luis Potosí"/>
    <s v="Comercio al por menor"/>
    <n v="4"/>
    <s v="Contrato por tiempo indeterminado"/>
    <n v="6310"/>
    <s v="PRESTACIONES DE LEY, TRANSPORTE, VALES DE DESPENSA, BONO DE PRODUCTIVIDAD"/>
    <s v="SECUNDARIA/SEC. TÉCNICA"/>
    <s v="6m - 1 año"/>
    <s v="Ninguno"/>
    <s v="Ninguno"/>
    <s v="Compromiso con el aprendizaje permanente"/>
    <d v="2023-04-12T00:00:00"/>
    <x v="1"/>
  </r>
  <r>
    <n v="10867"/>
    <n v="20266711"/>
    <s v="GUARDIA INTRAMURO_PARQUE LINDAVISTA"/>
    <s v="VIGILANCIAYCONTROLDEACCESOS"/>
    <x v="2"/>
    <s v="Miguel Hidalgo"/>
    <s v="Otros servicios excepto actividades gubernamentales"/>
    <n v="4"/>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68"/>
    <n v="20266712"/>
    <s v="GUARDIA INTRAMURO_TOWN CENTER EL ROSARIO"/>
    <s v="VIGILANCIAYCONTROLDEACCESOS"/>
    <x v="2"/>
    <s v="Miguel Hidalgo"/>
    <s v="Otros servicios excepto actividades gubernamentales"/>
    <n v="10"/>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69"/>
    <n v="20266714"/>
    <s v="PROMOTORES"/>
    <s v="ACOMODO,LIMPIEZADEANAQUELES,VENTAENPUNTO"/>
    <x v="2"/>
    <s v="Miguel Hidalgo"/>
    <s v="Industrias manufactureras"/>
    <n v="1"/>
    <s v="Contrato por tiempo indeterminado"/>
    <n v="8000"/>
    <s v="Prestaciones de ley"/>
    <s v="PRIMARIA"/>
    <s v="6m - 1 año"/>
    <s v="Ninguno"/>
    <s v="Ninguno"/>
    <s v="Compromiso con el aprendizaje permanente, Construir la confianza, Gestión del rendimiento"/>
    <d v="2023-03-23T00:00:00"/>
    <x v="1"/>
  </r>
  <r>
    <n v="10870"/>
    <n v="20266715"/>
    <s v="AUXILIAR GENERAL"/>
    <s v="ATENCIONACLIENTES,LIMPIEZADEHERRAMIENTASDETRABAJO,CONGELADORES,LIMPIEZADELAREADETRABAJO,PREPARACIONDEPOLLO,RECEPCIONDEPOLLO,VENTAS"/>
    <x v="10"/>
    <s v="San Cristóbal de las Casas"/>
    <s v="Industrias manufactureras"/>
    <n v="3"/>
    <s v="Contrato por tiempo indeterminado"/>
    <n v="6571"/>
    <s v="PRESTACIONES DE LEY"/>
    <s v="SECUNDARIA/SEC. TÉCNICA"/>
    <s v="Ninguna"/>
    <m/>
    <m/>
    <s v="Compromiso con el aprendizaje permanente, Creatividad, Planeación y organización, Sensibilización tecnológica, Visión"/>
    <d v="2023-03-31T00:00:00"/>
    <x v="1"/>
  </r>
  <r>
    <n v="10871"/>
    <n v="20266716"/>
    <s v="CAJERO"/>
    <s v="ATENDERCAJA,COBRAR"/>
    <x v="27"/>
    <s v="Loreto"/>
    <s v="Servicios de alojamiento temporal y de preparación de alimentos y bebidas"/>
    <n v="10"/>
    <s v="Contrato por tiempo indeterminado"/>
    <n v="7000"/>
    <s v="PRESTACIONES DE LEY, TRANSPORTE, BONOS"/>
    <s v="PREPA O VOCACIONAL"/>
    <s v="6m - 1 año"/>
    <s v="Ninguno"/>
    <s v="Ninguno"/>
    <s v="Compromiso con el aprendizaje permanente, Construir la confianza, Planeación y organización"/>
    <d v="2023-04-10T00:00:00"/>
    <x v="1"/>
  </r>
  <r>
    <n v="10872"/>
    <n v="20266720"/>
    <s v="AUXILIAR DE MANTENIMIENTO"/>
    <s v="Manejodeflotilla,Seguimientodemantenimientooperativoycorrectivoenlasáreasdelaempresa"/>
    <x v="10"/>
    <s v="Tuxtla Gutiérrez"/>
    <s v="Comercio al por mayor"/>
    <n v="3"/>
    <s v="Contrato por tiempo indeterminado"/>
    <n v="9000"/>
    <s v="Prestaciones de ley"/>
    <s v="LICENCIATURA"/>
    <s v="1 - 2 años"/>
    <s v="Ninguno"/>
    <s v="Ninguno"/>
    <s v="Compromiso con el aprendizaje permanente, Planeación y organización, Responsabilidad"/>
    <d v="2023-04-10T00:00:00"/>
    <x v="1"/>
  </r>
  <r>
    <n v="10873"/>
    <n v="20266721"/>
    <s v="GUARDIA INTRAMURO_VIA VALLEJO"/>
    <s v="VIGILANCIAYCONTROLDEACCESOS"/>
    <x v="2"/>
    <s v="Miguel Hidalgo"/>
    <s v="Otros servicios excepto actividades gubernamentales"/>
    <n v="25"/>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74"/>
    <n v="20266722"/>
    <s v="SUPERVISOR DE ALMACEN"/>
    <s v="Organización....Gestióndeltiempo....Comunicaciónefectiva....Conocimientosinformáticosytecnológicos....Trabajoenequipo....,Supervisarelabastecimientodeusocomúnalasáreas."/>
    <x v="27"/>
    <s v="Los Cabos"/>
    <s v="Comercio al por mayor"/>
    <n v="2"/>
    <s v="Contrato por tiempo indeterminado"/>
    <n v="19000"/>
    <s v="comedor, de ley, uniforme"/>
    <s v="LICENCIATURA"/>
    <s v="6m - 1 año"/>
    <s v="Ninguno"/>
    <s v="Ninguno"/>
    <s v="Compromiso con el aprendizaje permanente, Construir la confianza"/>
    <d v="2023-03-31T00:00:00"/>
    <x v="1"/>
  </r>
  <r>
    <n v="10875"/>
    <n v="20266723"/>
    <s v="GUARDIA INTRAMURO_PLAZA LINDAVISTA"/>
    <s v="VIGILANCIAYCONTROLDEACCESOS"/>
    <x v="2"/>
    <s v="Miguel Hidalgo"/>
    <s v="Otros servicios excepto actividades gubernamentales"/>
    <n v="2"/>
    <s v="Contrato por tiempo indeterminado"/>
    <n v="7000"/>
    <s v="PRESATACIONES DE LEY, UNIFORMES, HORAS EXTRAS, DOBLETES, PAGO DE DÍAS FESTIVOS, CRECIMIENTO Y CAPACITACIÓN CONSTANTE. AL MES BONO DE 1000 PESOS POR PERMANECER EN EL PUESTO."/>
    <s v="SECUNDARIA/SEC. TÉCNICA"/>
    <s v="6m - 1 año"/>
    <s v="Ninguno"/>
    <s v="Ninguno"/>
    <s v="Gestión del rendimiento"/>
    <d v="2023-03-23T00:00:00"/>
    <x v="1"/>
  </r>
  <r>
    <n v="10876"/>
    <n v="20266724"/>
    <s v="AYUDANTE DE ALMACEN"/>
    <s v="ABASTECIMIENTODEANAQUELES,ORDENAMIENTODEMERCANCIA,REPARTO"/>
    <x v="0"/>
    <s v="Aguascalientes"/>
    <s v="Industrias manufactureras"/>
    <n v="3"/>
    <s v="Contrato por tiempo indeterminado"/>
    <n v="6400"/>
    <s v="BONOS , VALES DE DESPENSA, PLAN DE DESARROLLO, PRESTACIONES DE LEY, UNIFORMES"/>
    <s v="SECUNDARIA/SEC. TÉCNICA"/>
    <s v="Ninguna"/>
    <m/>
    <m/>
    <s v="Construir la confianza, Planeación y organización, Responsabilidad, Visión"/>
    <d v="2023-04-13T00:00:00"/>
    <x v="1"/>
  </r>
  <r>
    <n v="10877"/>
    <n v="20266725"/>
    <s v="ZANQUERA "/>
    <s v="Realizarshow,espectáculos,animarhuéspedesyrecepcióndeclientes."/>
    <x v="30"/>
    <s v="Campeche"/>
    <s v="Servicios de esparcimiento culturales y deportivos, y otros servicios recreativos"/>
    <n v="2"/>
    <s v="Contrato por tiempo indeterminado"/>
    <n v="10000"/>
    <s v="Alojamiento y servicio de comedor., Prestaciones de ley."/>
    <s v="PREPA O VOCACIONAL"/>
    <s v="1 - 2 años"/>
    <s v="Ninguno"/>
    <s v="Ninguno"/>
    <s v="Capacitación de los demás, Construir la confianza, Gestión del rendimiento, Sensibilización tecnológica, Visión"/>
    <d v="2023-04-10T00:00:00"/>
    <x v="1"/>
  </r>
  <r>
    <n v="10878"/>
    <n v="20266726"/>
    <s v="AYUDANTE GENERAL"/>
    <s v="LIMPIEZA,TAREASGENERALES"/>
    <x v="27"/>
    <s v="Loreto"/>
    <s v="Servicios de alojamiento temporal y de preparación de alimentos y bebidas"/>
    <n v="15"/>
    <s v="Contrato por tiempo indeterminado"/>
    <n v="6500"/>
    <s v="BONOS, PRESTACIONES DE LEY, TRANSPORTE"/>
    <s v="PREPA O VOCACIONAL"/>
    <s v="6m - 1 año"/>
    <s v="Ninguno"/>
    <s v="Ninguno"/>
    <s v="Compromiso con el aprendizaje permanente, Construir la confianza, Planeación y organización"/>
    <d v="2023-04-10T00:00:00"/>
    <x v="1"/>
  </r>
  <r>
    <n v="10879"/>
    <n v="20266729"/>
    <s v="MONITOR"/>
    <s v="MONITOREO,CONTROLDELATIENDA,VIGILARSALIDASYENTRADASDEMERCANCIA"/>
    <x v="9"/>
    <s v="San Luis Potosí"/>
    <s v="Comercio al por menor"/>
    <n v="1"/>
    <s v="Contrato por tiempo indeterminado"/>
    <n v="8000"/>
    <s v="PRESTACIONES DE LEY"/>
    <s v="PREPA O VOCACIONAL"/>
    <s v="6m - 1 año"/>
    <s v="Ninguno"/>
    <s v="Ninguno"/>
    <s v="Compromiso con el aprendizaje permanente, Sensibilización tecnológica"/>
    <d v="2023-04-12T00:00:00"/>
    <x v="1"/>
  </r>
  <r>
    <n v="10880"/>
    <n v="20266732"/>
    <s v="MEDICO GENERAL"/>
    <s v="Consultamedicageneral,Emitirundiagnósticocorrectoyprescribiruntratamientocompletoyoportuno.,Expedienteclínico,Exploraciónmédica"/>
    <x v="13"/>
    <s v="Cuautla"/>
    <s v="Servicios de salud y de asistencia social"/>
    <n v="2"/>
    <s v="Contrato por tiempo indeterminado"/>
    <n v="14000"/>
    <s v="Descuentos exclusivos de la empresa, Prestaciones de ley, Capacitación pagada"/>
    <s v="LICENCIATURA"/>
    <s v="1 - 2 años"/>
    <m/>
    <m/>
    <s v="Construir la confianza, Creatividad, Gestión del rendimiento, Responsabilidad, Sensibilización tecnológica, Toma de decisiones/valoraciones, Visión"/>
    <d v="2023-05-01T00:00:00"/>
    <x v="0"/>
  </r>
  <r>
    <n v="10881"/>
    <n v="20266733"/>
    <s v="MONTACARGUISTA"/>
    <s v="ABASTODELINEASDEPRODUCCIÓN"/>
    <x v="0"/>
    <s v="San Francisco de los Romo"/>
    <s v="Actividades legislativas, gubernamentales, de impartición de justicia y de organismos internacionales y extraterritoriales"/>
    <n v="10"/>
    <s v="Contrato por tiempo indeterminado"/>
    <n v="7940"/>
    <s v="BONOS CALIDAD, FONDO DE AHORRO, TRANSPORTE, BONOS PUNTUALIDAD, PRESTACIONES DE LEY , BONO TERCER TURNO"/>
    <s v="SECUNDARIA/SEC. TÉCNICA"/>
    <s v="6m - 1 año"/>
    <s v="Ninguno"/>
    <s v="Ninguno"/>
    <s v="Compromiso con el aprendizaje permanente, Construir la confianza, Gestión del rendimiento, Responsabilidad, Visión"/>
    <d v="2023-04-07T00:00:00"/>
    <x v="1"/>
  </r>
  <r>
    <n v="10882"/>
    <n v="20266734"/>
    <s v="JEFE DE PRODUCCIÓN "/>
    <s v="BUENASPRACTICAS,PROCESOSDEPRODUCCION"/>
    <x v="2"/>
    <s v="Miguel Hidalgo"/>
    <s v="Industrias manufactureras"/>
    <n v="1"/>
    <s v="Contrato por tiempo indeterminado"/>
    <n v="25000"/>
    <s v="Prestaciones de ley"/>
    <s v="LICENCIATURA"/>
    <s v="Más de 5 años"/>
    <s v="Ninguno"/>
    <s v="Ninguno"/>
    <s v="Compromiso con el aprendizaje permanente, Construir la confianza, Gestión del rendimiento"/>
    <d v="2023-03-23T00:00:00"/>
    <x v="1"/>
  </r>
  <r>
    <n v="10883"/>
    <n v="20266736"/>
    <s v="VENTA DE MOSTRADOR"/>
    <s v="ABASTECIMIENTODEANAQUELES,ATENCIÓNALCLIENTE,EMITIRTICKET"/>
    <x v="0"/>
    <s v="Aguascalientes"/>
    <s v="Industrias manufactureras"/>
    <n v="3"/>
    <s v="Contrato por tiempo indeterminado"/>
    <n v="6400"/>
    <s v="VALES DE DESPENSA, PLAN DE DESARROLLO, UNIFORMES, PRESTACIONES DE LEY"/>
    <s v="SECUNDARIA/SEC. TÉCNICA"/>
    <s v="Ninguna"/>
    <m/>
    <m/>
    <s v="Construir la confianza, Gestión del rendimiento, Liderazgo, (logro de objetivos), Planeación y organización, Responsabilidad, Sensibilización tecnológica, Visión"/>
    <d v="2023-04-13T00:00:00"/>
    <x v="1"/>
  </r>
  <r>
    <n v="10884"/>
    <n v="20266738"/>
    <s v="AUXILIAR DE PRODUCCIÓN "/>
    <s v="PRODUCIRRELLENAREMBASAR"/>
    <x v="0"/>
    <s v="San Francisco de los Romo"/>
    <m/>
    <n v="10"/>
    <s v="Contrato por tiempo indeterminado"/>
    <n v="6310"/>
    <s v="UNIFORME TRANSPORTE , PRESTACIONES DE LEY , PREMIO DE PRODUCCIÓN Y ASISTENCIA"/>
    <s v="SECUNDARIA/SEC. TÉCNICA"/>
    <s v="6m - 1 año"/>
    <s v="Ninguno"/>
    <s v="Ninguno"/>
    <s v="Compromiso con el aprendizaje permanente, Orientación al cliente, Trabajo en equipo"/>
    <d v="2023-04-13T00:00:00"/>
    <x v="1"/>
  </r>
  <r>
    <n v="10885"/>
    <n v="20266740"/>
    <s v="MESERO "/>
    <s v="Muestracartaaclientes/Huéspedesasícomosugierealimentosybebidasalosmismo,brindarserviciosdeatencióndemesas."/>
    <x v="30"/>
    <s v="Campeche"/>
    <s v="Servicios de esparcimiento culturales y deportivos, y otros servicios recreativos"/>
    <n v="2"/>
    <s v="Contrato por tiempo indeterminado"/>
    <n v="7000"/>
    <s v="Alojamiento y servicio de comedor., Prestaciones de ley"/>
    <s v="PREPA O VOCACIONAL"/>
    <s v="1 - 2 años"/>
    <s v="Ninguno"/>
    <s v="Ninguno"/>
    <s v="Compromiso con el aprendizaje permanente, Construir la confianza, Gestión del rendimiento, Responsabilidad, Sensibilización tecnológica"/>
    <d v="2023-04-10T00:00:00"/>
    <x v="1"/>
  </r>
  <r>
    <n v="10886"/>
    <n v="20266742"/>
    <s v="OPERADOR DE PRODUCCION"/>
    <s v="PRODUCCIONDEPARTES"/>
    <x v="0"/>
    <s v="San Francisco de los Romo"/>
    <s v="Actividades legislativas, gubernamentales, de impartición de justicia y de organismos internacionales y extraterritoriales"/>
    <n v="10"/>
    <s v="Contrato por tiempo indeterminado"/>
    <n v="7200"/>
    <s v="FONDO DE AHORRO, BONOS DE CALIDAD, BONO TERCER TURNO, TRASPORTE , BONOS DE PUNTUALIDAD, PRESTACIONES DE LEY"/>
    <s v="SECUNDARIA/SEC. TÉCNICA"/>
    <s v="Ninguna"/>
    <s v="Ninguno"/>
    <s v="Ninguno"/>
    <s v="Compromiso con el aprendizaje permanente, Construir la confianza, Creatividad, Gestión del rendimiento, Planeación y organización"/>
    <d v="2023-04-07T00:00:00"/>
    <x v="1"/>
  </r>
  <r>
    <n v="10887"/>
    <n v="20266743"/>
    <s v="MECANICO DE MAQUINARIA PESADA"/>
    <s v="DARMANTENIMIENTOPREVENTIVOYCORRECTIVOAMAQUINARIAPESADA"/>
    <x v="3"/>
    <s v="Saltillo"/>
    <s v="Servicios profesionales, científicos y técnicos"/>
    <n v="12"/>
    <s v="Contrato por tiempo indeterminado"/>
    <n v="14000"/>
    <s v="FONDO DE AHORRO, VALES DE DESPENSA, PRESTACIONES DE LEY"/>
    <s v="SECUNDARIA/SEC. TÉCNICA"/>
    <s v="1 - 2 años"/>
    <s v="Ninguno"/>
    <s v="Ninguno"/>
    <s v="Compromiso con el aprendizaje permanente, Construir la confianza, Responsabilidad, Sensibilización tecnológica"/>
    <d v="2023-03-31T00:00:00"/>
    <x v="1"/>
  </r>
  <r>
    <n v="10888"/>
    <n v="20266744"/>
    <s v="AUXILIAR DE ALMACÉN Y REPARTO"/>
    <s v="MANEJODECAMIONETADE1YMEDIAYDE3YMEDIATONELADA,REPARTODEMERCANCÍA"/>
    <x v="9"/>
    <s v="Ciudad Valles"/>
    <s v="Comercio al por mayor"/>
    <n v="1"/>
    <s v="Contrato por tiempo indeterminado"/>
    <n v="7000"/>
    <s v="PRESTACIONES DE LEY"/>
    <s v="PREPA O VOCACIONAL"/>
    <s v="1 - 2 años"/>
    <s v="Ninguno"/>
    <s v="Ninguno"/>
    <s v="Comunicación, Planeación y organización, Responsabilidad"/>
    <d v="2023-03-31T00:00:00"/>
    <x v="1"/>
  </r>
  <r>
    <n v="10889"/>
    <n v="20266745"/>
    <s v="SUPERVISOR DE AMA DE LLAVES"/>
    <s v="Supervisaralascamaristas"/>
    <x v="7"/>
    <s v="Benito Juárez"/>
    <s v="Servicios de alojamiento temporal y de preparación de alimentos y bebidas"/>
    <n v="3"/>
    <s v="Contrato por tiempo indeterminado"/>
    <n v="6310"/>
    <s v="Vales de despensa , Propinas quincenales, Uniformes, Alimentos , Fondo de ahorro , Prestaciones superiores a la ley "/>
    <s v="PREPA O VOCACIONAL"/>
    <s v="6m - 1 año"/>
    <m/>
    <m/>
    <s v="Capacitación de los demás, Compromiso con el aprendizaje permanente, Gestión del rendimiento, (logro de objetivos), Visión"/>
    <d v="2023-04-10T00:00:00"/>
    <x v="1"/>
  </r>
  <r>
    <n v="10890"/>
    <n v="20266749"/>
    <s v="AYUDANTE GENERAL PARA INSTALACIÓN EN CAMPO"/>
    <s v="Colocacióndeseñalizaciónenvíaspúblicas."/>
    <x v="2"/>
    <s v="Iztapalapa"/>
    <s v="Construcción"/>
    <n v="10"/>
    <s v="Contrato por tiempo indeterminado"/>
    <n v="6450"/>
    <s v="Prestaciones de ley"/>
    <s v="SECUNDARIA/SEC. TÉCNICA"/>
    <s v="Ninguna"/>
    <s v="Ninguno"/>
    <s v="Ninguno"/>
    <s v="Compromiso con el aprendizaje permanente, Construir la confianza, Planeación y organización, Responsabilidad"/>
    <d v="2023-03-31T00:00:00"/>
    <x v="1"/>
  </r>
  <r>
    <n v="10891"/>
    <n v="20266750"/>
    <s v="PROYECTISTA"/>
    <s v="LEVANTARYCUANTIFICARPROYECTOSDEOBRA,ELABORACIÓNDEMANUALESYFICHASTÉCNICASDESEGURIDAD,PROGRAMACIÓNEINSTALACIÓNDECCTV,ALARMASCONTRAINCENDIO,ROBO,NODOSDEVOZ,DATOS,DIBUJOSENAUTOCAD,INTERPRETACIÓNDEPLANOS,MANEJODEPERSONAL."/>
    <x v="16"/>
    <s v="Querétaro"/>
    <s v="Información en medios masivos"/>
    <n v="1"/>
    <s v="Contrato por tiempo indeterminado"/>
    <n v="11000"/>
    <s v="BONOS DE $3,000, PRESTACIONES DE LEY"/>
    <s v="LICENCIATURA"/>
    <s v="3 - 4 años"/>
    <m/>
    <m/>
    <s v="Compromiso con el aprendizaje permanente, Construir la confianza, Gestión del rendimiento, Planeación y organización, Responsabilidad, Toma de decisiones/valoraciones, Trabajo en equipo, Visión"/>
    <d v="2023-04-10T00:00:00"/>
    <x v="1"/>
  </r>
  <r>
    <n v="10892"/>
    <n v="20266751"/>
    <s v="COCINERA"/>
    <s v="Preparacióndediversosplatillos,Preparacióndepostres"/>
    <x v="29"/>
    <s v="Poza Rica de Hidalgo"/>
    <s v="Servicios de alojamiento temporal y de preparación de alimentos y bebidas"/>
    <n v="2"/>
    <s v="Contrato por tiempo indeterminado"/>
    <n v="6310"/>
    <s v="Prestaciones de ley, Prima dominical, Alimentos"/>
    <s v="PRIMARIA"/>
    <s v="1 - 2 años"/>
    <s v="Ninguno"/>
    <s v="Ninguno"/>
    <s v="Compromiso con el aprendizaje permanente, Construir la confianza, Gestión del rendimiento, (logro de objetivos)"/>
    <d v="2023-04-10T00:00:00"/>
    <x v="1"/>
  </r>
  <r>
    <n v="10893"/>
    <n v="20266752"/>
    <s v="OPERADOR DE MAQUINARIA PESADA"/>
    <s v="OPERARLASMAQUINARIASPESADA(CARGADORFRONTAL,RETROEXCABADORA,POTCARRIER,OPERADORDEPIPA,OPERADORGRUAPOLIGRAPAEIMAN,ETC)"/>
    <x v="3"/>
    <s v="Saltillo"/>
    <s v="Servicios profesionales, científicos y técnicos"/>
    <n v="17"/>
    <s v="Contrato por tiempo indeterminado"/>
    <n v="18000"/>
    <s v="VALES DESPENSA, FONDO DE AHORRO, PRESTACIONES DE LEY"/>
    <s v="PRIMARIA"/>
    <s v="1 - 2 años"/>
    <s v="Ninguno"/>
    <s v="Ninguno"/>
    <s v="Compromiso con el aprendizaje permanente, Construir la confianza, Responsabilidad, Sensibilización tecnológica"/>
    <d v="2023-03-31T00:00:00"/>
    <x v="1"/>
  </r>
  <r>
    <n v="10894"/>
    <n v="20266753"/>
    <s v="INSTALADOR DE TELECOMUNICACIONES"/>
    <s v="LEVANTAMIENTOSENSITIO,PROGRAMACIÓNEINSTALACIÓNDECCTV,ALARMASCONTRAROBO,INCENDIO,NODOSDEVOZYDATOS."/>
    <x v="16"/>
    <s v="Querétaro"/>
    <s v="Información en medios masivos"/>
    <n v="1"/>
    <s v="Contrato por tiempo indeterminado"/>
    <n v="9000"/>
    <s v="BONOS DE %2,400, PRESTACIONES DE LEY"/>
    <s v="CARRERA TÉCNICA"/>
    <s v="3 - 4 años"/>
    <m/>
    <m/>
    <s v="Compromiso con el aprendizaje permanente, Construir la confianza, Gestión del rendimiento, (logro de objetivos), Planeación y organización, Responsabilidad, Trabajo en equipo, Visión"/>
    <d v="2023-04-10T00:00:00"/>
    <x v="1"/>
  </r>
  <r>
    <n v="10895"/>
    <n v="20266756"/>
    <s v="AUXILIAR DE INSTALADOR"/>
    <s v="INSTALACIÓNDECCTV,ALARMASCONTRAROBO,INCENDIOS,NODOSDEVOZYDATOS."/>
    <x v="16"/>
    <s v="Querétaro"/>
    <s v="Información en medios masivos"/>
    <n v="1"/>
    <s v="Contrato por tiempo indeterminado"/>
    <n v="7000"/>
    <s v="PRESTACIONES DE LEY, BONOS DE $1,800"/>
    <s v="PREPA O VOCACIONAL"/>
    <s v="3 - 4 años"/>
    <m/>
    <m/>
    <s v="Compromiso con el aprendizaje permanente, Construir la confianza, Creatividad, Gestión del rendimiento, (logro de objetivos), Planeación y organización, Responsabilidad, Trabajo en equipo, Visión"/>
    <d v="2023-04-10T00:00:00"/>
    <x v="1"/>
  </r>
  <r>
    <n v="10896"/>
    <n v="20266758"/>
    <s v="AYUDANTE GENERAL PARA PRODUCCIÓN"/>
    <s v="Fabricacióndeseñalizacionesviales"/>
    <x v="2"/>
    <s v="Iztapalapa"/>
    <s v="Construcción"/>
    <n v="2"/>
    <s v="Contrato por tiempo indeterminado"/>
    <n v="6450"/>
    <s v="Prestaciones de ley "/>
    <s v="SECUNDARIA/SEC. TÉCNICA"/>
    <s v="Ninguna"/>
    <s v="Ninguno"/>
    <s v="Ninguno"/>
    <s v="Compromiso con el aprendizaje permanente, Construir la confianza, Planeación y organización, Responsabilidad"/>
    <d v="2023-03-31T00:00:00"/>
    <x v="1"/>
  </r>
  <r>
    <n v="10897"/>
    <n v="20266759"/>
    <s v="PROMOTOR DE VENTAS"/>
    <s v="PROSPECCIÓNYVENTASENCAMPOCAMBACEO,REPORTARAVANCESYCLIENTESLOGRADOS."/>
    <x v="16"/>
    <s v="Querétaro"/>
    <s v="Información en medios masivos"/>
    <n v="1"/>
    <s v="Contrato por tiempo indeterminado"/>
    <n v="6310"/>
    <s v="BONOS, PRESTACIONES DE LEY"/>
    <s v="PREPA O VOCACIONAL"/>
    <s v="3 - 4 años"/>
    <m/>
    <m/>
    <s v="Compromiso con el aprendizaje permanente, Construir la confianza, Gestión del rendimiento, (logro de objetivos), Planeación y organización, Responsabilidad, Trabajo en equipo, Visión"/>
    <d v="2023-04-10T00:00:00"/>
    <x v="1"/>
  </r>
  <r>
    <n v="10898"/>
    <n v="20266761"/>
    <s v="ALMACENISTA"/>
    <s v="REALIZARINVENTARIOS,ACOMODARMERCANCIA,"/>
    <x v="3"/>
    <s v="Saltillo"/>
    <s v="Servicios profesionales, científicos y técnicos"/>
    <n v="1"/>
    <s v="Contrato por tiempo indeterminado"/>
    <n v="14000"/>
    <s v="FONDO DE AHORRO, VALES DESPENSA, PRESTACIONES DE LEY"/>
    <s v="PREPA O VOCACIONAL"/>
    <s v="1 - 2 años"/>
    <s v="Ninguno"/>
    <s v="Ninguno"/>
    <s v="Compromiso con el aprendizaje permanente, Construir la confianza, Responsabilidad, Sensibilización tecnológica"/>
    <d v="2023-03-31T00:00:00"/>
    <x v="1"/>
  </r>
  <r>
    <n v="10899"/>
    <n v="20266764"/>
    <s v="AUXILIAR DE CAJA"/>
    <s v="ARQUEOS,DARSOPORTEACAJAPRINCIPAL,PAGOSDEREMBOLSO,VALES."/>
    <x v="16"/>
    <s v="El Marqués"/>
    <s v="Transportes, correos y almacenamiento"/>
    <n v="1"/>
    <s v="Contrato por tiempo indeterminado"/>
    <n v="7500"/>
    <s v="SEGURO DE VIDA, VALES DE DESPENSA, DESCUENTOS EN TIENDA, DÍAS DE DESCANSO, PRESTACIONES DE LEY, BECAS PARA CONTINUAR ESTUDIANDO"/>
    <s v="PREPA O VOCACIONAL"/>
    <s v="6m - 1 año"/>
    <m/>
    <m/>
    <s v="Construir la confianza, Gestión del rendimiento, Orientación al cliente, Planeación y organización, Responsabilidad, Trabajo en equipo, Visión"/>
    <d v="2023-04-10T00:00:00"/>
    <x v="1"/>
  </r>
  <r>
    <n v="10900"/>
    <n v="20266765"/>
    <s v="CAMARISTA"/>
    <s v="LIMPIEZADEHABITACIONESYTENDIDODECAMASCONBASEALOSESTANDARESESTABLECIDOSPORLAMARCA"/>
    <x v="16"/>
    <s v="Querétaro"/>
    <s v="Servicios de alojamiento temporal y de preparación de alimentos y bebidas"/>
    <n v="5"/>
    <s v="Contrato por tiempo indeterminado"/>
    <n v="6890"/>
    <s v="PAGO DE HABITACIÓN EXTRA, BONOS, VALES DE DESPENSA, PRESTACIONES DE LEY, COMEDOR GRATUITO, SEGURO DE VIDA, TRASPORTE EN PUNTO DE RECOLECCION (MENSUAL), APOYO TRASPORTE"/>
    <s v="SABER LEER Y ESCRIBIR"/>
    <s v="6m - 1 año"/>
    <s v="Ninguno"/>
    <s v="Ninguno"/>
    <s v="Comunicación, Gestión del rendimiento, Planeación y organización, Visión"/>
    <d v="2023-04-10T00:00:00"/>
    <x v="1"/>
  </r>
  <r>
    <n v="10901"/>
    <n v="20266767"/>
    <s v="AUXILIAR DE COCINA"/>
    <s v="LIMPIEZAGENERAL,PREPARAPIZZAS"/>
    <x v="20"/>
    <s v="Durango"/>
    <s v="Comercio al por menor"/>
    <n v="3"/>
    <s v="Contrato por tiempo indeterminado"/>
    <n v="6310"/>
    <s v="PRESTACIONES DE LEY"/>
    <s v="PREPA O VOCACIONAL"/>
    <s v="6m - 1 año"/>
    <s v="Ninguno"/>
    <s v="Ninguno"/>
    <s v="Compromiso con el aprendizaje permanente, Gestión del rendimiento, Sensibilización tecnológica"/>
    <d v="2023-04-10T00:00:00"/>
    <x v="1"/>
  </r>
  <r>
    <n v="10902"/>
    <n v="20266768"/>
    <s v="AMARRADORES"/>
    <s v="Consisteenasegurarconcabos(cuerdas)losbarcosenelmuelle,mediantelosnoray"/>
    <x v="30"/>
    <s v="Campeche"/>
    <s v="Servicios de esparcimiento culturales y deportivos, y otros servicios recreativos"/>
    <n v="2"/>
    <s v="Contrato por tiempo indeterminado"/>
    <n v="8000"/>
    <s v="COMIDA DEL MEDIO DÍA, VIVIENDA COMPARTIDA, PESTACIONES DE LEY"/>
    <s v="PRIMARIA"/>
    <s v="Ninguna"/>
    <m/>
    <m/>
    <s v="Compromiso con el aprendizaje permanente, Planeación y organización"/>
    <d v="2023-04-08T00:00:00"/>
    <x v="1"/>
  </r>
  <r>
    <n v="10903"/>
    <n v="20266769"/>
    <s v="CAJERO"/>
    <s v="INFORMARALCLIENTELACANTIDADAPAGARYPROCESARLATRANSACCIÓN,RESPONDERCUALQUIERDUDAQUETENGAELCLIENTEHACIALOSPRECIOS."/>
    <x v="16"/>
    <s v="El Marqués"/>
    <s v="Transportes, correos y almacenamiento"/>
    <n v="3"/>
    <s v="Contrato por tiempo indeterminado"/>
    <n v="7000"/>
    <s v="DÍAS DE DESCANSO, PRESTACIONES DE LEY, BECAS PARA CONTINUAR ESTUDIANDO, SEGURO DE VIDA, VALES DE DESPENSA, DESCUENTOS EN TIENDA"/>
    <s v="PREPA O VOCACIONAL"/>
    <s v="6m - 1 año"/>
    <m/>
    <m/>
    <s v="Construir la confianza, Gestión del rendimiento, Orientación al cliente, Planeación y organización, Responsabilidad, Sensibilización tecnológica"/>
    <d v="2023-04-10T00:00:00"/>
    <x v="1"/>
  </r>
  <r>
    <n v="10904"/>
    <n v="20266771"/>
    <s v="AYUDANTE GENERAL PARA ALMACEN"/>
    <s v="Actividadesvariadasdentrodelalmacen,Cargaydescargadematerial"/>
    <x v="2"/>
    <s v="Iztapalapa"/>
    <s v="Construcción"/>
    <n v="4"/>
    <s v="Contrato por tiempo indeterminado"/>
    <n v="6450"/>
    <s v="Prestaciones de ley"/>
    <s v="SECUNDARIA/SEC. TÉCNICA"/>
    <s v="Ninguna"/>
    <s v="Ninguno"/>
    <s v="Ninguno"/>
    <s v="Compromiso con el aprendizaje permanente, Gestión del rendimiento, Planeación y organización, Responsabilidad"/>
    <d v="2023-03-31T00:00:00"/>
    <x v="1"/>
  </r>
  <r>
    <n v="10905"/>
    <n v="20266772"/>
    <s v="ESPECIALISTA EN GARANTÍAS DE CCTV"/>
    <s v="ATENCIÓNDECONSULTASDECLIENTES,DIAGNOSTICODEFALLASDEEQUIPODECOMPUTOYCCTV,SOPORTETECNICOINTERNOYEXTERNO"/>
    <x v="19"/>
    <s v="Tampico"/>
    <s v="Comercio al por mayor"/>
    <n v="1"/>
    <s v="Contrato por tiempo indeterminado"/>
    <n v="7000"/>
    <s v="IMSS E INFONAVIT"/>
    <s v="LICENCIATURA"/>
    <s v="1 - 2 años"/>
    <s v="Ninguno"/>
    <s v="Ninguno"/>
    <s v="Compromiso con el aprendizaje permanente, Gestión del rendimiento, Liderazgo, Planeación y organización, Sensibilización tecnológica"/>
    <d v="2023-04-10T00:00:00"/>
    <x v="1"/>
  </r>
  <r>
    <n v="10906"/>
    <n v="20266773"/>
    <s v="VENDEDOR ALMACENISTA "/>
    <s v="ACOMODODEMATERIAL,ETIQUETADODEMATERIAL,LIMPIEZADEAREADETRABAJO,PROMOCIONYVENTA"/>
    <x v="9"/>
    <s v="Soledad de Graciano Sánchez"/>
    <s v="Electricidad, agua y gas"/>
    <n v="1"/>
    <s v="Contrato por tiempo indeterminado"/>
    <n v="7800"/>
    <s v="VALES DE DESPENSA CAJA DE AHORRO "/>
    <s v="SECUNDARIA/SEC. TÉCNICA"/>
    <s v="Ninguna"/>
    <s v="Ninguno"/>
    <s v="Ninguno"/>
    <s v="Compromiso con el aprendizaje permanente"/>
    <d v="2023-03-31T00:00:00"/>
    <x v="1"/>
  </r>
  <r>
    <n v="10907"/>
    <n v="20266775"/>
    <s v="SUPERVISOR DE OPERACIONES"/>
    <s v="COORDINARALPERSONALDEOPERACIONESDEMAQUINARIAPESADA"/>
    <x v="3"/>
    <s v="Saltillo"/>
    <s v="Servicios profesionales, científicos y técnicos"/>
    <n v="2"/>
    <s v="Contrato por tiempo indeterminado"/>
    <n v="23000"/>
    <s v="PRESTACIONES DE LEY, FONDO DE AHORRO, VALES DE DESPENSA"/>
    <s v="LICENCIATURA"/>
    <s v="2 - 3 años"/>
    <s v="Ninguno"/>
    <s v="Ninguno"/>
    <s v="Capacitación de los demás, Compromiso con el aprendizaje permanente, Construir la confianza, Planeación y organización, Responsabilidad, Sensibilización tecnológica, Trabajo en equipo, Visión"/>
    <d v="2023-03-31T00:00:00"/>
    <x v="1"/>
  </r>
  <r>
    <n v="10908"/>
    <n v="20266776"/>
    <s v="PROMOTOR EN TIENDA DE AUTOSERVICIO"/>
    <s v="ATENCIONALCLIENTE,LABORDEVENTA,FRENTEOYROTACIONDEPRODUCTOS,CHEQUEODECADUCIDADES,RESPONSABLESDEMERCANCIAENCAMARAFRIA."/>
    <x v="2"/>
    <s v="Iztacalco"/>
    <s v="Comercio al por mayor"/>
    <n v="4"/>
    <s v="Contrato por tiempo indeterminado"/>
    <n v="6310"/>
    <s v="Prestaciones de ley"/>
    <s v="SECUNDARIA/SEC. TÉCNICA"/>
    <s v="6m - 1 año"/>
    <s v="Ninguno"/>
    <s v="Ninguno"/>
    <s v="Comunicación, Planeación y organización, Trabajo en equipo"/>
    <d v="2023-04-12T00:00:00"/>
    <x v="1"/>
  </r>
  <r>
    <n v="10909"/>
    <n v="20266777"/>
    <s v="RECUPERADOR DE QUIPO"/>
    <s v="RECUPERACIONDEEQUIPODADOENCOMODATO,PORFALTADEPAGO.ENELDOMICILIODELCLIENTE."/>
    <x v="12"/>
    <s v="Lagos de Moreno"/>
    <s v="Otros servicios excepto actividades gubernamentales"/>
    <n v="3"/>
    <s v="Contrato por tiempo indeterminado"/>
    <n v="6310"/>
    <s v="PRESTACIONES DE LEY, VALES DE DESPENSA, SEGURO DE VIDA, CABLE GRATUITO"/>
    <s v="SECUNDARIA/SEC. TÉCNICA"/>
    <s v="6m - 1 año"/>
    <s v="Ninguno"/>
    <s v="Ninguno"/>
    <s v="Construir la confianza, Gestión del rendimiento, Sensibilización tecnológica"/>
    <d v="2023-04-10T00:00:00"/>
    <x v="1"/>
  </r>
  <r>
    <n v="10910"/>
    <n v="20266778"/>
    <s v="FOGONERO"/>
    <s v="revisarlaoperacióncorrectadecalderas,limpiezadefiltros,verificarlatemperaturacorrectadelalmidón,realizarlimpiezadeárea.,Seraresponsabledelapreparaciónyverificacióncorrectadelosparámetroscorrespondientesaladhesivo(dureza,viscosidad,etc.)"/>
    <x v="8"/>
    <s v="Metepec"/>
    <m/>
    <n v="1"/>
    <s v="Contrato por tiempo indeterminado"/>
    <n v="9140"/>
    <s v="PREMIO DE PUNTUALIDAD, FONDO DE AHORRO, PRESTACIONES SUPERIORES, VALES DE DESPENSA"/>
    <s v="CARRERA TÉCNICA"/>
    <s v="6m - 1 año"/>
    <s v="Ninguno"/>
    <s v="Ninguno"/>
    <s v="Compromiso con el aprendizaje permanente, Construir la confianza, Gestión del rendimiento, Planeación y organización"/>
    <d v="2023-03-25T00:00:00"/>
    <x v="1"/>
  </r>
  <r>
    <n v="10911"/>
    <n v="20266779"/>
    <s v="CHOFER"/>
    <s v="REPARTODEMATERIAL,EQUIPOYPERSONAL"/>
    <x v="9"/>
    <s v="San Luis Potosí"/>
    <s v="Industrias manufactureras"/>
    <n v="1"/>
    <s v="Contrato por tiempo indeterminado"/>
    <n v="8500"/>
    <s v="PRESTACIONES DE LEY"/>
    <s v="SECUNDARIA/SEC. TÉCNICA"/>
    <s v="1 - 2 años"/>
    <s v="Ninguno"/>
    <s v="Ninguno"/>
    <s v="Compromiso con el aprendizaje permanente"/>
    <d v="2023-04-10T00:00:00"/>
    <x v="1"/>
  </r>
  <r>
    <n v="10912"/>
    <n v="20266781"/>
    <s v="CAPITAN DE BARES"/>
    <s v="Organizar,dirigirysupervisarlaoperacióndelbar"/>
    <x v="7"/>
    <s v="Benito Juárez"/>
    <s v="Servicios de alojamiento temporal y de preparación de alimentos y bebidas"/>
    <n v="2"/>
    <s v="Contrato por tiempo indeterminado"/>
    <n v="19187"/>
    <s v="Prestaciones de ely"/>
    <s v="PREPA O VOCACIONAL"/>
    <s v="1 - 2 años"/>
    <s v="Inglés"/>
    <s v="Avanzado"/>
    <s v="Capacitación de los demás, Compromiso con el aprendizaje permanente, Sensibilización tecnológica, Trabajo en equipo, Visión"/>
    <d v="2023-04-10T00:00:00"/>
    <x v="1"/>
  </r>
  <r>
    <n v="10913"/>
    <n v="20266782"/>
    <s v="MONITORISTA GPS"/>
    <s v="RastreosatelitalGPSymanejodeCCTV"/>
    <x v="2"/>
    <s v="Gustavo A. Madero"/>
    <s v="Construcción"/>
    <n v="2"/>
    <s v="Contrato por tiempo indeterminado"/>
    <n v="12000"/>
    <s v="Programa más beneficios, Prestaciones de Ley, Apoyo económico en gastos funerarios a familiares directos"/>
    <s v="SECUNDARIA/SEC. TÉCNICA"/>
    <s v="1 - 2 años"/>
    <s v="Ninguno"/>
    <s v="Ninguno"/>
    <s v="Compromiso con el aprendizaje permanente"/>
    <d v="2023-03-23T00:00:00"/>
    <x v="1"/>
  </r>
  <r>
    <n v="10914"/>
    <n v="20266783"/>
    <s v="AGENTE VENDEDOR PARA FRESNILLO"/>
    <s v="CUMPLIMIENTODEOBJETIVOS,PROSPECCIONDECLIENTES,VENTAAMOSTRADORENFARMACIASYHOSPITALES"/>
    <x v="6"/>
    <s v="Fresnillo"/>
    <s v="Comercio al por mayor"/>
    <n v="1"/>
    <s v="Contrato por tiempo indeterminado"/>
    <n v="8000"/>
    <s v="VIATICOS, COMISIONES, CAJA DE AHORRO, CALES DE DESPENSA, PRESTACIONES DE LEY"/>
    <s v="PREPA O VOCACIONAL"/>
    <s v="1 - 2 años"/>
    <s v="Ninguno"/>
    <s v="Ninguno"/>
    <s v="Gestión del rendimiento, Liderazgo, Planeación y organización, Sensibilización tecnológica, Visión"/>
    <d v="2023-04-10T00:00:00"/>
    <x v="1"/>
  </r>
  <r>
    <n v="10915"/>
    <n v="20266784"/>
    <s v="AUXILIAR DE COBRANZA DOMICILIARIA"/>
    <s v="REALIZARLARECUPERACIÓNDELACARTERAVENCIDAATRAVÉSDELAVÍAEXTRAJUDICIAL,PARAGARANTIZARELPAGODELSALDOVENCIDOOLARECUPERACIÓNTOTALDELCLIENTE."/>
    <x v="16"/>
    <s v="El Marqués"/>
    <s v="Transportes, correos y almacenamiento"/>
    <n v="1"/>
    <s v="Contrato por tiempo indeterminado"/>
    <n v="8000"/>
    <s v="BECAS PARA CONTINUAR ESTUDIANDO,  SEGURO DE VIDA, PRESTACIONES DE LEY, VALES DE DESPENSA,  DESCUENTOS EN TIENDA, DÍAS DE DESCANSO"/>
    <s v="PREPA O VOCACIONAL"/>
    <s v="6m - 1 año"/>
    <m/>
    <m/>
    <s v="Construir la confianza, Gestión del rendimiento, Planeación y organización, Responsabilidad, Sensibilización tecnológica, Trabajo en equipo, Visión"/>
    <d v="2023-04-10T00:00:00"/>
    <x v="1"/>
  </r>
  <r>
    <n v="10916"/>
    <n v="20266785"/>
    <s v="SUPERVISOR DE MANTENIMIENTO"/>
    <s v="COORDINARALPERSONALDEMANTENIMIENTO"/>
    <x v="3"/>
    <s v="Saltillo"/>
    <s v="Servicios profesionales, científicos y técnicos"/>
    <n v="2"/>
    <s v="Contrato por tiempo indeterminado"/>
    <n v="23000"/>
    <s v="PRESTACIONES DE LEY, FONDO DE AHORRO, VALES DESPENSA"/>
    <s v="LICENCIATURA"/>
    <s v="2 - 3 años"/>
    <s v="Ninguno"/>
    <s v="Ninguno"/>
    <s v="Capacitación de los demás, Compromiso con el aprendizaje permanente, Construir la confianza, Planeación y organización, Responsabilidad, Sensibilización tecnológica, Trabajo en equipo"/>
    <d v="2023-03-31T00:00:00"/>
    <x v="1"/>
  </r>
  <r>
    <n v="10917"/>
    <n v="20266787"/>
    <s v="BARMAN"/>
    <m/>
    <x v="30"/>
    <s v="Campeche"/>
    <s v="Servicios de esparcimiento culturales y deportivos, y otros servicios recreativos"/>
    <n v="1"/>
    <s v="Contrato por tiempo indeterminado"/>
    <n v="10000"/>
    <s v="COMIDA AL MEDIO DÍA, VIVIENDA COMPARTIDA , PRESTACIONES  DE LEY"/>
    <s v="PREPA O VOCACIONAL"/>
    <s v="1 - 2 años"/>
    <s v="Ninguno"/>
    <s v="Ninguno"/>
    <s v="Compromiso con el aprendizaje permanente, Planeación y organización, Visión"/>
    <d v="2023-04-08T00:00:00"/>
    <x v="1"/>
  </r>
  <r>
    <n v="10918"/>
    <n v="20266788"/>
    <s v="VENDEDOR DE PISO"/>
    <s v="ACOMODODEMERCANCIA,ATENCIÓNACLIENTE"/>
    <x v="15"/>
    <s v="Morelia"/>
    <s v="Comercio al por menor"/>
    <n v="2"/>
    <s v="Contrato por tiempo indeterminado"/>
    <n v="6500"/>
    <s v="PRESTACIONES DE LEY"/>
    <s v="PREPA O VOCACIONAL"/>
    <s v="6m - 1 año"/>
    <s v="Ninguno"/>
    <s v="Ninguno"/>
    <s v="Planeación y organización, Sensibilización tecnológica"/>
    <d v="2023-04-13T00:00:00"/>
    <x v="1"/>
  </r>
  <r>
    <n v="10919"/>
    <n v="20266789"/>
    <s v="LAVA LOZA"/>
    <s v="LIMPIEZADELAVALOZA,COCHAMBREYMONTAJEDEBUFFETYEVENTOS"/>
    <x v="16"/>
    <s v="Querétaro"/>
    <s v="Servicios de alojamiento temporal y de preparación de alimentos y bebidas"/>
    <n v="4"/>
    <s v="Contrato por tiempo indeterminado"/>
    <n v="6310"/>
    <s v="VALES DE DESPENSA, PRESTACIONES DE LEY, TRASPORTE EN PUNTO DE RECOLECCION (MENSUAL), SEGURO DE VIDA, APOYO TRASPORTE, COMEDOR GRATUITO, PAGO DE HABITACIÓN EXTRA, BONOS"/>
    <s v="SABER LEER Y ESCRIBIR"/>
    <s v="6m - 1 año"/>
    <s v="Ninguno"/>
    <s v="Ninguno"/>
    <s v="Comunicación, Gestión del rendimiento, Planeación y organización"/>
    <d v="2023-04-10T00:00:00"/>
    <x v="1"/>
  </r>
  <r>
    <n v="10920"/>
    <n v="20266791"/>
    <s v="ALMACENISTA MONTACARGUISTA "/>
    <s v="ACOMODOYETIQUETADO,DESCARGADEMATERIAL,REVISIONDEMERCANCIA,TRASPASODEMATERIAL"/>
    <x v="9"/>
    <s v="Soledad de Graciano Sánchez"/>
    <s v="Electricidad, agua y gas"/>
    <n v="1"/>
    <s v="Contrato por tiempo indeterminado"/>
    <n v="7800"/>
    <s v="INFONAVIT FONACOT "/>
    <s v="SECUNDARIA/SEC. TÉCNICA"/>
    <s v="1 - 2 años"/>
    <s v="Ninguno"/>
    <s v="Ninguno"/>
    <s v="Compromiso con el aprendizaje permanente"/>
    <d v="2023-03-31T00:00:00"/>
    <x v="1"/>
  </r>
  <r>
    <n v="10921"/>
    <n v="20266792"/>
    <s v="PROMOTOR DE CREDITO"/>
    <s v="COLOCACIONDECREDITOSINDIVIDUALESOGRUPALES"/>
    <x v="10"/>
    <s v="Tapachula"/>
    <s v="Servicios financieros y de seguros"/>
    <n v="10"/>
    <s v="Contrato por tiempo indeterminado"/>
    <n v="7000"/>
    <s v="PRESTACION DE LEY"/>
    <s v="PREPA O VOCACIONAL"/>
    <s v="Ninguna"/>
    <s v="Ninguno"/>
    <s v="Ninguno"/>
    <s v="Compromiso con el aprendizaje permanente"/>
    <d v="2023-03-31T00:00:00"/>
    <x v="1"/>
  </r>
  <r>
    <n v="10922"/>
    <n v="20266793"/>
    <s v="CAJERA"/>
    <s v="COBRO,CUIDARQUELOSMESEROSESTENENSUSPUESTOS,MANDARALOSREPARTIDORESALOSDOMICILIOSPARAENTREGA,TOMARPEDIDOSPORTELEFONO"/>
    <x v="20"/>
    <s v="Durango"/>
    <s v="Comercio al por menor"/>
    <n v="3"/>
    <s v="Contrato por tiempo indeterminado"/>
    <n v="6310"/>
    <s v="PRESTACIONES DE LEY"/>
    <s v="PREPA O VOCACIONAL"/>
    <s v="6m - 1 año"/>
    <s v="Ninguno"/>
    <s v="Ninguno"/>
    <s v="Compromiso con el aprendizaje permanente, Gestión del rendimiento, Visión"/>
    <d v="2023-04-10T00:00:00"/>
    <x v="1"/>
  </r>
  <r>
    <n v="10923"/>
    <n v="20266794"/>
    <s v="ELECTRICISTA"/>
    <s v="Mantenimientopreventivoycorrectivoderedeselectricas"/>
    <x v="7"/>
    <s v="Benito Juárez"/>
    <s v="Servicios de alojamiento temporal y de preparación de alimentos y bebidas"/>
    <n v="2"/>
    <s v="Contrato por tiempo indeterminado"/>
    <n v="9364"/>
    <s v="Uniformes, Fondo de ahorro , Propinas quincenales, Prestaciones superiores a la ley , Vales de despensa , Alimentos "/>
    <s v="SECUNDARIA/SEC. TÉCNICA"/>
    <s v="6m - 1 año"/>
    <s v="Ninguno"/>
    <s v="Ninguno"/>
    <s v="Compromiso con el aprendizaje permanente, Construir la confianza, Gestión del rendimiento, Planeación y organización"/>
    <d v="2023-04-10T00:00:00"/>
    <x v="1"/>
  </r>
  <r>
    <n v="10924"/>
    <n v="20266795"/>
    <s v="AYUDANTE GENERAL EN ALMACEN"/>
    <s v="OPERADORDEPIEDEMAQUINARIA,LIMPIEZADESUÁREA,APOYOENÁREADEPRODUCCIÓN"/>
    <x v="9"/>
    <s v="San Luis Potosí"/>
    <s v="Servicios corporativos"/>
    <n v="1"/>
    <s v="Contrato por tiempo indeterminado"/>
    <n v="8899"/>
    <s v="Vales de despensa, Prestaciones de ley, Seguro de gastos médicos mayores"/>
    <s v="SECUNDARIA/SEC. TÉCNICA"/>
    <s v="6m - 1 año"/>
    <m/>
    <m/>
    <s v="Compromiso con el aprendizaje permanente, Comunicación, Trabajo en equipo"/>
    <d v="2023-04-12T00:00:00"/>
    <x v="1"/>
  </r>
  <r>
    <n v="10925"/>
    <n v="20266797"/>
    <s v="MONTACARGUISTA"/>
    <s v="ACOMODODEPRODUCTO,ACOMODODETARIMAS"/>
    <x v="9"/>
    <s v="San Luis Potosí"/>
    <s v="Servicios corporativos"/>
    <n v="1"/>
    <s v="Contrato por tiempo indeterminado"/>
    <n v="8899"/>
    <s v="Vales de despensa, SERVICIO DE COMEDOR, Prestaciones de ley, Seguro de gastos médicos mayores, FONDO DE AHORRO, VALES DE DESPENSA"/>
    <s v="SECUNDARIA/SEC. TÉCNICA"/>
    <s v="6m - 1 año"/>
    <s v="Ninguno"/>
    <s v="Ninguno"/>
    <s v="Compromiso con el aprendizaje permanente"/>
    <d v="2023-04-12T00:00:00"/>
    <x v="1"/>
  </r>
  <r>
    <n v="10926"/>
    <n v="20266798"/>
    <s v="CHOFER DE ENTREGA"/>
    <s v="ATENCIONACLIENTES,ENTREGADEPRODUCTO,MANEJODECAMIONESDE6TONELADASENADELANTE."/>
    <x v="9"/>
    <s v="San Luis Potosí"/>
    <s v="Servicios corporativos"/>
    <n v="1"/>
    <s v="Contrato por tiempo indeterminado"/>
    <n v="12000"/>
    <s v="UNIFORME, TRANSPORTE, VALES DE GASOLINA, SEGURO DE VIDA, CAJA DE AHORRO, AGUINALDO, PRESTACIONES DE LEY"/>
    <s v="SECUNDARIA/SEC. TÉCNICA"/>
    <s v="1 - 2 años"/>
    <s v="Ninguno"/>
    <s v="Ninguno"/>
    <s v="Compromiso con el aprendizaje permanente"/>
    <d v="2023-04-12T00:00:00"/>
    <x v="1"/>
  </r>
  <r>
    <n v="10927"/>
    <n v="20266799"/>
    <s v="TECNICO DE SEGURIDAD INDUSTRIAL"/>
    <s v="LOGRARCEROACCIDENTESDENTRODEPLANTA/ORGANIZACIONDEESTRATEGIASDESEGURIDADINDUSTRIAL"/>
    <x v="3"/>
    <s v="Saltillo"/>
    <s v="Servicios profesionales, científicos y técnicos"/>
    <n v="1"/>
    <s v="Contrato por tiempo indeterminado"/>
    <n v="21000"/>
    <s v="PRESTACIONES DE LEY, VALES DESPENSA, FONDO DE AHORRO"/>
    <s v="LICENCIATURA"/>
    <s v="2 - 3 años"/>
    <s v="Ninguno"/>
    <s v="Ninguno"/>
    <s v="Capacitación de los demás, Compromiso con el aprendizaje permanente, Construir la confianza, (logro de objetivos), Responsabilidad, Trabajo en equipo, Visión"/>
    <d v="2023-03-31T00:00:00"/>
    <x v="1"/>
  </r>
  <r>
    <n v="10928"/>
    <n v="20266800"/>
    <s v="HOJALATERO AUTOMOTRÍZ"/>
    <s v="Analizar,desarrollarydarmantenimientoalossistemasydispositivos,Darmantenimientopreventivoycorrectivoalasunidadesinternas"/>
    <x v="2"/>
    <s v="Iztapalapa"/>
    <s v="Construcción"/>
    <n v="1"/>
    <s v="Contrato por tiempo indeterminado"/>
    <n v="7000"/>
    <s v="Prestaciones de ley"/>
    <s v="SECUNDARIA/SEC. TÉCNICA"/>
    <s v="2 - 3 años"/>
    <m/>
    <m/>
    <s v="Compromiso con el aprendizaje permanente, Gestión del rendimiento, Planeación y organización, Visión"/>
    <d v="2023-03-31T00:00:00"/>
    <x v="1"/>
  </r>
  <r>
    <n v="10929"/>
    <n v="20266801"/>
    <s v="TRABAJADOR METALÚRGICO (ARIMÉ 6TET)"/>
    <s v="Asegurarsedelaconformidaddelospedidos;,Configurarlaspiezasdelaplacadecorteenlaposicióncorrectaparaelmontaje,usandobloquesdemetal,pinzasyotrosmétodos;,Cortardichashojasmediantesierrasmanualesoeléctricas,máquinasytijerasdedistintotipo,yusanmartillosespeciales,prensaspequeñasyrodillosparacrearcurvasydistintosmoldeados;,Cortarydarformaaláminasfinasdemetaldehasta3mmdeespesor;,Eliminarelexcesodesoldaduradelasuperficiedelmetal.Algunosseespecializanentécnicasmáscomplejasoenelfuncionamientodeunaomásdelasmáquinas;,Fabricarpiezasúnicasoseriespequeñas(dehasta200elementos)deobjetostalescomosumideros,conductosdeventilación,carcasasyproteccionesparamáquinasdeprocesamiento;,Hacerelseguimientodelaspiezasnoconformes;,Limpiaryterminarolimarlosbordesdelmetalafindeprepararlosparalasoldadura,yrealizan“puntosdesoldadura”paraensamblarpiezasjuntas(setratadeunasoldaduratemporal,conalgunospuntosdesoldaduraparamantenereltrabajoensulugar,antesdequeelsoldadorcompleteeltrabajo).,Serpolivalenteensusfunciones,segúnelpedidoocasionaldesusupervisor;,Trazarlassiluetasquenecesitanenlasuperficiedemetal;,Usarcálculosmatemáticosparamarcarlasformaslasuperficiedemetal,siempreteniendoencuentaqueelmetalpuedeestirarseocontraerse;,Usardistintostiposdeherramientasmanualesymáquinasparacortarydarformaalmetal,asícomoparaperforaragujeros;,Verificarelresultadodecadapieza;"/>
    <x v="2"/>
    <s v="Benito Juárez"/>
    <s v="Otros servicios excepto actividades gubernamentales"/>
    <n v="30"/>
    <s v="Contrato por tiempo indeterminado"/>
    <n v="23000"/>
    <s v="Prestaciones de ley"/>
    <s v="SABER LEER Y ESCRIBIR"/>
    <s v="1 - 2 años"/>
    <s v="Ninguno"/>
    <s v="Ninguno"/>
    <s v="Compromiso con el aprendizaje permanente, Construir la confianza, Gestión del rendimiento, Orientación al cliente, Planeación y organización, Responsabilidad, Sensibilización tecnológica, Toma de decisiones/valoraciones"/>
    <d v="2023-06-10T00:00:00"/>
    <x v="1"/>
  </r>
  <r>
    <n v="10930"/>
    <n v="20266803"/>
    <s v="MESERO"/>
    <s v="Atenciónaloscomensales"/>
    <x v="7"/>
    <s v="Benito Juárez"/>
    <s v="Servicios de alojamiento temporal y de preparación de alimentos y bebidas"/>
    <n v="7"/>
    <s v="Contrato por tiempo indeterminado"/>
    <n v="6310"/>
    <s v="Vales de despensa , Alimentos , Propinas quincenales , Uniformes, Fondo de ahorro "/>
    <s v="SECUNDARIA/SEC. TÉCNICA"/>
    <s v="6m - 1 año"/>
    <s v="Inglés"/>
    <s v="Intermedio"/>
    <s v="Compromiso con el aprendizaje permanente, Construir la confianza, Liderazgo, Sensibilización tecnológica, Visión"/>
    <d v="2023-04-10T00:00:00"/>
    <x v="1"/>
  </r>
  <r>
    <n v="10931"/>
    <n v="20266804"/>
    <s v="INSPECTOR DE CALIDAD"/>
    <s v="ELABORACIONDEREPORTESDEINSPECCION,RESPETARLASREGLASDELCLIENTE"/>
    <x v="0"/>
    <s v="Aguascalientes"/>
    <s v="Industrias manufactureras"/>
    <n v="20"/>
    <s v="Contrato por tiempo indeterminado"/>
    <n v="6316"/>
    <s v="PRESTACIONES DE LEY, VIATICOS PARA ALIMENTOS HOSPEDAJE COMPARTIDO TRANSPORTE LOCAL, SERVICIOS DE COMEDOR"/>
    <s v="PRIMARIA"/>
    <s v="6m - 1 año"/>
    <s v="Ninguno"/>
    <s v="Ninguno"/>
    <s v="Compromiso con el aprendizaje permanente, Construir la confianza, Creatividad, Gestión del rendimiento, Sensibilización tecnológica, Toma de decisiones/valoraciones, Trabajo en equipo"/>
    <d v="2023-04-13T00:00:00"/>
    <x v="1"/>
  </r>
  <r>
    <n v="10932"/>
    <n v="20266805"/>
    <s v="AUXILIAR CONTABLE "/>
    <s v="."/>
    <x v="4"/>
    <s v="Teziutlán"/>
    <s v="Servicios profesionales, científicos y técnicos"/>
    <n v="4"/>
    <s v="Contrato por tiempo indeterminado"/>
    <n v="6310"/>
    <s v="PRESTACIONES DE LEY "/>
    <s v="T. SUPERIOR UNIVERSITARIO"/>
    <s v="6m - 1 año"/>
    <s v="Ninguno"/>
    <s v="Ninguno"/>
    <s v="Compromiso con el aprendizaje permanente, Liderazgo, Trabajo en equipo"/>
    <d v="2023-04-29T00:00:00"/>
    <x v="1"/>
  </r>
  <r>
    <n v="10933"/>
    <n v="20266806"/>
    <s v="GUARDIA DE SEGURIDAD"/>
    <s v="VELARPORLASEGURIDADDELATIENDAYELPERSONAL,GESTIONARPOLÍTICASPREVENTIVAS."/>
    <x v="16"/>
    <s v="El Marqués"/>
    <s v="Transportes, correos y almacenamiento"/>
    <n v="3"/>
    <s v="Contrato por tiempo indeterminado"/>
    <n v="6310"/>
    <s v="PRESTACIONES DE LEY  , VALES DE DESPENSA, DÍAS DE DESCANSO, BECAS PARA CONTINUAR ESTUDIANDO, SEGURO DE VIDA, DESCUENTOS EN TIENDA"/>
    <s v="PREPA O VOCACIONAL"/>
    <s v="6m - 1 año"/>
    <m/>
    <m/>
    <s v="Construir la confianza, Gestión del rendimiento, Planeación y organización, Responsabilidad, Sensibilización tecnológica, Trabajo en equipo, Visión"/>
    <d v="2023-04-10T00:00:00"/>
    <x v="1"/>
  </r>
  <r>
    <n v="10934"/>
    <n v="20266807"/>
    <s v="AUXILIAR DE LIMPIEZA"/>
    <s v="LIMPIEZADEAREASDETODOELHOTELCOMOSONSALONES,BAÑOS,AREASDECOLABORADORES,ESTACIONAMIENTOS,ETC"/>
    <x v="16"/>
    <s v="Querétaro"/>
    <s v="Servicios de alojamiento temporal y de preparación de alimentos y bebidas"/>
    <n v="3"/>
    <s v="Contrato por tiempo indeterminado"/>
    <n v="6310"/>
    <s v="COMEDOR GRATUITO, BONOS, PRESTACIONES DE LEY, TRASPORTE EN PUNTO DE RECOLECCION (MENSUAL), APOYO TRASPORTE, SEGURO DE VIDA, PAGO DE HABITACIÓN EXTRA, VALES DE DESPENSA"/>
    <s v="SABER LEER Y ESCRIBIR"/>
    <s v="6m - 1 año"/>
    <s v="Ninguno"/>
    <s v="Ninguno"/>
    <s v="Comunicación, Gestión del rendimiento, Planeación y organización"/>
    <d v="2023-04-10T00:00:00"/>
    <x v="1"/>
  </r>
  <r>
    <n v="10935"/>
    <n v="20266808"/>
    <s v="ELÉCTRICO"/>
    <s v="DISEÑO,INSTALACIÓNYMANTENIMIENTODECABLEADO,SISTEMADECONTROLYALUMBRADO"/>
    <x v="30"/>
    <s v="Campeche"/>
    <s v="Servicios de esparcimiento culturales y deportivos, y otros servicios recreativos"/>
    <n v="2"/>
    <s v="Contrato por tiempo indeterminado"/>
    <n v="10000"/>
    <s v="VIVIENDA Y SERVICIO DE COMER AL MEDIO DÍA, PRESTACIONES DE LEY "/>
    <s v="SECUNDARIA/SEC. TÉCNICA"/>
    <s v="4 - 5 años"/>
    <m/>
    <m/>
    <s v="Compromiso con el aprendizaje permanente, Construir la confianza, Gestión del rendimiento, Trabajo en equipo, Visión"/>
    <d v="2023-04-10T00:00:00"/>
    <x v="1"/>
  </r>
  <r>
    <n v="10936"/>
    <n v="20266809"/>
    <s v="AUXILIAR DE ALMACEN"/>
    <s v="ACOMODO,RECEPCIÓNYENVIODEMERCANCÍA,ATENCIÓNACLIENTES,INVENTARIOSDEMERCANCÍA,ENTREGADEMERCANCÍAADOMICILIO."/>
    <x v="19"/>
    <s v="Tampico"/>
    <s v="Comercio al por mayor"/>
    <n v="1"/>
    <s v="Contrato por tiempo indeterminado"/>
    <n v="6400"/>
    <s v="IMSS E INFONAVIT"/>
    <s v="PREPA O VOCACIONAL"/>
    <s v="1 - 2 años"/>
    <s v="Ninguno"/>
    <s v="Ninguno"/>
    <s v="Compromiso con el aprendizaje permanente, Gestión del rendimiento, Orientación al cliente, Planeación y organización"/>
    <d v="2023-04-10T00:00:00"/>
    <x v="1"/>
  </r>
  <r>
    <n v="10937"/>
    <n v="20266812"/>
    <s v="GUARDAVIDAS"/>
    <s v="PERSONACAPACITADAQUETIENELARESPONSABILIDADDEMANTENERALASPERSONASSEGURASENPISCINAS,PLAYAS,LAGOSYPARQUESACUÁTICOS"/>
    <x v="30"/>
    <s v="Campeche"/>
    <s v="Servicios de esparcimiento culturales y deportivos, y otros servicios recreativos"/>
    <n v="1"/>
    <s v="Contrato por tiempo indeterminado"/>
    <n v="10000"/>
    <s v="PRESTACIONES  DE LEY, VIVIENDA COMPARTIDA Y COMIDA AL MEDIO DÍA"/>
    <s v="PREPA O VOCACIONAL"/>
    <s v="3 - 4 años"/>
    <s v="Ninguno"/>
    <s v="Ninguno"/>
    <s v="Capacitación de los demás, Compromiso con el aprendizaje permanente, Gestión del rendimiento, (logro de objetivos), Planeación y organización, Sensibilización tecnológica"/>
    <d v="2023-04-08T00:00:00"/>
    <x v="1"/>
  </r>
  <r>
    <n v="10938"/>
    <n v="20266813"/>
    <s v="AYUDANTE DE COCINA"/>
    <s v="EMPLATAR,MANEJARALIMENTOS"/>
    <x v="27"/>
    <s v="Loreto"/>
    <s v="Servicios de alojamiento temporal y de preparación de alimentos y bebidas"/>
    <n v="10"/>
    <s v="Contrato por tiempo indeterminado"/>
    <n v="7000"/>
    <s v="PRESTACIONES DE LEY, TRANSPORTE, BONOS"/>
    <s v="PREPA O VOCACIONAL"/>
    <s v="6m - 1 año"/>
    <s v="Ninguno"/>
    <s v="Ninguno"/>
    <s v="Compromiso con el aprendizaje permanente, Construir la confianza, Planeación y organización"/>
    <d v="2023-04-10T00:00:00"/>
    <x v="1"/>
  </r>
  <r>
    <n v="10939"/>
    <n v="20266816"/>
    <s v="MECÁNICO DE COCINA"/>
    <s v="Mantenimientopreventivoycorrectivodeequiposdecocina"/>
    <x v="7"/>
    <s v="Benito Juárez"/>
    <s v="Servicios de alojamiento temporal y de preparación de alimentos y bebidas"/>
    <n v="3"/>
    <s v="Contrato por tiempo indeterminado"/>
    <n v="15021"/>
    <s v="Alimentos , Uniformes, Fondo de ahorro , Propinas quincenales Alimentos Uniformes, Vales de despensa , Prestaciones superiores a la ley "/>
    <s v="SECUNDARIA/SEC. TÉCNICA"/>
    <s v="6m - 1 año"/>
    <s v="Ninguno"/>
    <s v="Ninguno"/>
    <s v="Construir la confianza, Planeación y organización, Responsabilidad, Trabajo en equipo"/>
    <d v="2023-04-10T00:00:00"/>
    <x v="1"/>
  </r>
  <r>
    <n v="10940"/>
    <n v="20266818"/>
    <s v="OPERARIO GENERAL"/>
    <s v="REALIZARACTIVIDADESOPERATIVASENGENERAL,CARGA,DESCARGA,ACOMODODEMERCANCIA,MATERIALESYPRODUCTOTERMINADO"/>
    <x v="3"/>
    <s v="Saltillo"/>
    <s v="Industrias manufactureras"/>
    <n v="5"/>
    <s v="Contrato por tiempo indeterminado"/>
    <n v="6310"/>
    <s v="PRESTACIONES DE LEY, PREMIO DE PUNTUALIDAD Y ASISTENCIA, VALES DE DESPENSA"/>
    <s v="SECUNDARIA/SEC. TÉCNICA"/>
    <s v="6m - 1 año"/>
    <s v="Ninguno"/>
    <s v="Ninguno"/>
    <s v="Compromiso con el aprendizaje permanente, Construir la confianza, Responsabilidad"/>
    <d v="2023-03-31T00:00:00"/>
    <x v="1"/>
  </r>
  <r>
    <n v="10941"/>
    <n v="20266819"/>
    <s v="AYUDANTE GENERAL CARGA Y DESCARGA"/>
    <s v="BUENTRATOCONCLIENTES"/>
    <x v="3"/>
    <s v="Saltillo"/>
    <s v="Servicios de apoyo a los negocios, manejo de desechos y servicios de remediación"/>
    <n v="10"/>
    <s v="Contrato por tiempo indeterminado"/>
    <n v="7200"/>
    <s v="SALARIO BASE, PRESTACIONES DE LEY"/>
    <s v="SECUNDARIA/SEC. TÉCNICA"/>
    <s v="Ninguna"/>
    <s v="Ninguno"/>
    <s v="Ninguno"/>
    <s v="Compromiso con el aprendizaje permanente, Construir la confianza, Creatividad, Gestión del rendimiento, Sensibilización tecnológica, Toma de decisiones/valoraciones, Visión"/>
    <d v="2023-03-29T00:00:00"/>
    <x v="1"/>
  </r>
  <r>
    <n v="10942"/>
    <n v="20266820"/>
    <s v="VENTAS CON ATENCION A CLIENTES"/>
    <s v="VENTAS"/>
    <x v="17"/>
    <s v="Apizaco"/>
    <s v="Servicios profesionales, científicos y técnicos"/>
    <n v="1"/>
    <s v="Contrato por tiempo indeterminado"/>
    <n v="6310"/>
    <s v="PRESTACIONES DE LEY"/>
    <s v="SECUNDARIA/SEC. TÉCNICA"/>
    <s v="6m - 1 año"/>
    <s v="Ninguno"/>
    <s v="Ninguno"/>
    <s v="Capacitación de los demás, Compromiso con el aprendizaje permanente, Construir la confianza, Creatividad, Planeación y organización, Responsabilidad, Sensibilización tecnológica"/>
    <d v="2023-04-09T00:00:00"/>
    <x v="1"/>
  </r>
  <r>
    <n v="10943"/>
    <n v="20266821"/>
    <s v="TECNICO EN MANTENIMIENTO"/>
    <s v="EVALUACION,MANTENIMIENTO"/>
    <x v="10"/>
    <s v="Tuxtla Gutiérrez"/>
    <s v="Servicios profesionales, científicos y técnicos"/>
    <n v="2"/>
    <s v="Contrato por tiempo indeterminado"/>
    <n v="9000"/>
    <s v="PRESTACIONES DE LEY"/>
    <s v="LICENCIATURA"/>
    <s v="6m - 1 año"/>
    <m/>
    <m/>
    <s v="Planeación y organización"/>
    <d v="2023-04-13T00:00:00"/>
    <x v="1"/>
  </r>
  <r>
    <n v="10944"/>
    <n v="20266822"/>
    <s v="AYUDANTE GENERAL EN RESTAURANT"/>
    <s v="APOYOENFUNCIONESDELIMPIEZA,ATENCIÓNALCLIENTE"/>
    <x v="9"/>
    <s v="San Luis Potosí"/>
    <s v="Servicios de alojamiento temporal y de preparación de alimentos y bebidas"/>
    <n v="1"/>
    <s v="Contrato por tiempo indeterminado"/>
    <n v="6310"/>
    <s v="PRESTACIONES DE LEY, FONDO DE AHORRO, Bono por productividad"/>
    <s v="PREPA O VOCACIONAL"/>
    <s v="6m - 1 año"/>
    <s v="Ninguno"/>
    <s v="Ninguno"/>
    <s v="Compromiso con el aprendizaje permanente"/>
    <d v="2023-04-12T00:00:00"/>
    <x v="1"/>
  </r>
  <r>
    <n v="10945"/>
    <n v="20266823"/>
    <s v="SOLDADOR"/>
    <s v="HACERCORTES,MANEJODEDIFERENTESTIPOSDESOLDADURA,UTILIZARMÁQUINAPARASOLDAR"/>
    <x v="9"/>
    <s v="Tamuín"/>
    <s v="Agricultura, pesca y explotación animal"/>
    <n v="1"/>
    <s v="Contrato por tiempo indeterminado"/>
    <n v="13000"/>
    <s v="PRESTACIONES DE LEY"/>
    <s v="SIN INSTRUCCIÓN"/>
    <s v="6m - 1 año"/>
    <s v="Ninguno"/>
    <s v="Ninguno"/>
    <s v="Comunicación, Construir la confianza"/>
    <d v="2023-03-31T00:00:00"/>
    <x v="1"/>
  </r>
  <r>
    <n v="10946"/>
    <n v="20266825"/>
    <s v="SUPERVISOR DE OBRA"/>
    <s v="Estimacionesycuantificaciones,Supervisióndepersonalenobra"/>
    <x v="2"/>
    <s v="Iztapalapa"/>
    <s v="Construcción"/>
    <n v="4"/>
    <s v="Contrato por tiempo indeterminado"/>
    <n v="17000"/>
    <s v="Prestaciones de ley"/>
    <s v="LICENCIATURA"/>
    <s v="2 - 3 años"/>
    <s v="Ninguno"/>
    <s v="Ninguno"/>
    <s v="Capacitación de los demás, Compromiso con el aprendizaje permanente, Construir la confianza, Gestión del rendimiento, Orientación al cliente"/>
    <d v="2023-03-31T00:00:00"/>
    <x v="1"/>
  </r>
  <r>
    <n v="10947"/>
    <n v="20266827"/>
    <s v="GARROTERO"/>
    <s v="ACARREAPLATOSSUCIOS,GARROTERO"/>
    <x v="9"/>
    <s v="San Luis Potosí"/>
    <s v="Servicios de alojamiento temporal y de preparación de alimentos y bebidas"/>
    <n v="1"/>
    <s v="Contrato por tiempo indeterminado"/>
    <n v="6310"/>
    <s v="Bono por productividad, FONDO DE AHORRO, PRESTACIONES DE LEY"/>
    <s v="PRIMARIA"/>
    <s v="6m - 1 año"/>
    <s v="Ninguno"/>
    <s v="Ninguno"/>
    <s v="Compromiso con el aprendizaje permanente"/>
    <d v="2023-04-12T00:00:00"/>
    <x v="1"/>
  </r>
  <r>
    <n v="10948"/>
    <n v="20266830"/>
    <s v="COBRANZA GENERAL"/>
    <s v="DETECTAREIDENTIFICARVENDEDORESFIJOSOAMBULANTESPARAASISTIENDODEMANERAPERSONALYGESTIONANDOLALABORDECOBRANZADELASTARIFASESTABLECIDASSEGÚNELGIRODELNEGOCIO."/>
    <x v="31"/>
    <s v="San Luis Río Colorado"/>
    <s v="Comercio al por mayor"/>
    <n v="3"/>
    <s v="Contrato por tiempo indeterminado"/>
    <n v="7349"/>
    <s v="CAPACITACÓN, PRESENTACIONES DE LEY, UNIFORME"/>
    <s v="PREPA O VOCACIONAL"/>
    <s v="Ninguna"/>
    <s v="Ninguno"/>
    <s v="Ninguno"/>
    <s v="Compromiso con el aprendizaje permanente, Liderazgo, Responsabilidad, Sensibilización tecnológica"/>
    <d v="2023-04-10T00:00:00"/>
    <x v="1"/>
  </r>
  <r>
    <n v="10949"/>
    <n v="20266831"/>
    <s v="OPERARIO DE PRODUCCION "/>
    <s v="MANEJODEMAQUINARIA"/>
    <x v="9"/>
    <s v="San Luis Potosí"/>
    <m/>
    <n v="1"/>
    <s v="Contrato por tiempo indeterminado"/>
    <n v="7000"/>
    <s v="AYUDA PARA GASTOS ESCOLARES, TRANSPORTE. 32 DIAS DE AGUINALDO, PRIMA VACACIONAL AL 50 POR CIENTO, 2 DIAS MAS DE VACACIONES DESCANSADOS Y PAGADOS, PRESTACIONES DE LEY"/>
    <s v="SECUNDARIA/SEC. TÉCNICA"/>
    <s v="Ninguna"/>
    <s v="Ninguno"/>
    <s v="Ninguno"/>
    <s v="Compromiso con el aprendizaje permanente"/>
    <d v="2023-04-10T00:00:00"/>
    <x v="1"/>
  </r>
  <r>
    <n v="10950"/>
    <n v="20266832"/>
    <s v="ASISTENTE ADMINISTRATIVO"/>
    <s v="APOYOADMINISTRATIVO"/>
    <x v="12"/>
    <s v="San Pedro Tlaquepaque"/>
    <s v="Transportes, correos y almacenamiento"/>
    <n v="1"/>
    <s v="Contrato por tiempo indeterminado"/>
    <n v="8600"/>
    <s v="PRESTACIONES DE LEY"/>
    <s v="PREPA O VOCACIONAL"/>
    <s v="6m - 1 año"/>
    <s v="Ninguno"/>
    <s v="Ninguno"/>
    <s v="Compromiso con el aprendizaje permanente, Construir la confianza, Responsabilidad, Sensibilización tecnológica"/>
    <d v="2023-04-04T00:00:00"/>
    <x v="1"/>
  </r>
  <r>
    <n v="10951"/>
    <n v="20266834"/>
    <s v="EMPLEADO GENERAL"/>
    <s v="VENTAS"/>
    <x v="31"/>
    <s v="Navojoa"/>
    <s v="Servicios de esparcimiento culturales y deportivos, y otros servicios recreativos"/>
    <n v="24"/>
    <s v="Contrato por tiempo indeterminado"/>
    <n v="7123"/>
    <s v="PRESTACIONES DE LEY "/>
    <s v="SECUNDARIA/SEC. TÉCNICA"/>
    <s v="6m - 1 año"/>
    <s v="Ninguno"/>
    <s v="Ninguno"/>
    <s v="Compromiso con el aprendizaje permanente, Planeación y organización, Visión"/>
    <d v="2023-03-31T00:00:00"/>
    <x v="1"/>
  </r>
  <r>
    <n v="10952"/>
    <n v="20266835"/>
    <s v="AUXILIAR "/>
    <s v="planchadoderopa,vaporyenseco"/>
    <x v="2"/>
    <s v="Miguel Hidalgo"/>
    <s v="Otros servicios excepto actividades gubernamentales"/>
    <n v="10"/>
    <s v="Contrato por tiempo indeterminado"/>
    <n v="6500"/>
    <s v="prestaciones de ley, seguro contra accidentes , uniformes, bono de productividad "/>
    <s v="SECUNDARIA/SEC. TÉCNICA"/>
    <s v="Ninguna"/>
    <s v="Ninguno"/>
    <s v="Ninguno"/>
    <s v="Compromiso con el aprendizaje permanente, Construir la confianza, Gestión del rendimiento, Sensibilización tecnológica"/>
    <d v="2023-03-31T00:00:00"/>
    <x v="1"/>
  </r>
  <r>
    <n v="10953"/>
    <n v="20266837"/>
    <s v="CAJERA"/>
    <s v="‌Atenderyorientarlasdudasdelosclientes,porloquedeberáconocerrigurosamentetodoslosprocesosdelaentidadbancaria.,Elcajerodeberecepcionar,entregarycustodiardineroenefectivo,cheques,girosydemásdocumentosdevalor,"/>
    <x v="27"/>
    <s v="Los Cabos"/>
    <s v="Comercio al por menor"/>
    <n v="1"/>
    <s v="Contrato por tiempo indeterminado"/>
    <n v="7200"/>
    <s v="UNIFORME, COMEDOR, VALES"/>
    <s v="SECUNDARIA/SEC. TÉCNICA"/>
    <s v="1 - 2 años"/>
    <s v="Ninguno"/>
    <s v="Ninguno"/>
    <s v="Compromiso con el aprendizaje permanente, Gestión del rendimiento, Sensibilización tecnológica"/>
    <d v="2023-03-31T00:00:00"/>
    <x v="1"/>
  </r>
  <r>
    <n v="10954"/>
    <n v="20266839"/>
    <s v="AUXILIAR DE MANTENIMIENTO"/>
    <s v="Mantenimientogeneral"/>
    <x v="2"/>
    <s v="Gustavo A. Madero"/>
    <s v="Construcción"/>
    <n v="1"/>
    <s v="Contrato por tiempo indeterminado"/>
    <n v="8400"/>
    <s v="Prestaciones de Ley"/>
    <s v="SECUNDARIA/SEC. TÉCNICA"/>
    <s v="6m - 1 año"/>
    <s v="Ninguno"/>
    <s v="Ninguno"/>
    <s v="Compromiso con el aprendizaje permanente"/>
    <d v="2023-03-23T00:00:00"/>
    <x v="1"/>
  </r>
  <r>
    <n v="10955"/>
    <n v="20266841"/>
    <s v="OFICIAL DE PREVENCIÓN"/>
    <s v="PERSONACAPACITADAQUETIENELARESPONSABILIDADDEMANTENERALASPERSONASSEGURASENPISCINAS,PLAYAS,LAGOSYPARQUESACUÁTICOS"/>
    <x v="30"/>
    <s v="Campeche"/>
    <s v="Servicios de esparcimiento culturales y deportivos, y otros servicios recreativos"/>
    <n v="2"/>
    <s v="Contrato por tiempo indeterminado"/>
    <n v="6500"/>
    <s v="PRESTACIONES  DE LEY, VIVIENDA COMPARTIDA Y COMIDA AL MEDIO DÍA"/>
    <s v="PREPA O VOCACIONAL"/>
    <s v="2 - 3 años"/>
    <s v="Ninguno"/>
    <s v="Ninguno"/>
    <s v="Compromiso con el aprendizaje permanente, Planeación y organización"/>
    <d v="2023-04-08T00:00:00"/>
    <x v="1"/>
  </r>
  <r>
    <n v="10956"/>
    <n v="20266842"/>
    <s v="AUXILIAR DE CALIDAD"/>
    <s v="INSPECCIONARMERCANCÍA,REVISARMERCANCÍA,TRASLADODEMERCANCÍA"/>
    <x v="0"/>
    <s v="Aguascalientes"/>
    <s v="Comercio al por mayor"/>
    <n v="2"/>
    <s v="Contrato por tiempo indeterminado"/>
    <n v="6400"/>
    <s v="PRESTACIONES DE LEY"/>
    <s v="LICENCIATURA"/>
    <s v="6m - 1 año"/>
    <m/>
    <m/>
    <s v="Comunicación, Construir la confianza, Gestión del rendimiento, Planeación y organización, Responsabilidad, Sensibilización tecnológica, Toma de decisiones/valoraciones, Trabajo en equipo"/>
    <d v="2023-04-13T00:00:00"/>
    <x v="1"/>
  </r>
  <r>
    <n v="10957"/>
    <n v="20266844"/>
    <s v="PROMOTOR DE VENTAS"/>
    <s v="Acomododemercancía,Atenciónalcliente,Atenciónyservicioalcliente,Etiquetadodelamercancía,Promocióndelproducto"/>
    <x v="19"/>
    <s v="Matamoros"/>
    <s v="Comercio al por mayor"/>
    <n v="5"/>
    <s v="Contrato por tiempo indeterminado"/>
    <n v="10750"/>
    <s v="Prestaciones de ley"/>
    <s v="SECUNDARIA/SEC. TÉCNICA"/>
    <s v="6m - 1 año"/>
    <s v="Ninguno"/>
    <s v="Ninguno"/>
    <s v="Compromiso con el aprendizaje permanente, Planeación y organización, Visión"/>
    <d v="2023-03-31T00:00:00"/>
    <x v="1"/>
  </r>
  <r>
    <n v="10958"/>
    <n v="20266847"/>
    <s v="SUPERVISOR DE MANTENIMIENTO"/>
    <s v="Supervisarquecualquiertrabajorelacionadoconmantenimiento"/>
    <x v="7"/>
    <s v="Benito Juárez"/>
    <s v="Servicios de alojamiento temporal y de preparación de alimentos y bebidas"/>
    <n v="3"/>
    <s v="Contrato por tiempo indeterminado"/>
    <n v="20206"/>
    <s v="Alimentos , Propinas quincenales , Vales de despensa , Uniformes, Prestaciones superiores a la ley , Fondo de ahorro "/>
    <s v="PREPA O VOCACIONAL"/>
    <s v="1 - 2 años"/>
    <s v="Ninguno"/>
    <s v="Ninguno"/>
    <s v="Capacitación de los demás, Compromiso con el aprendizaje permanente, Construir la confianza, Planeación y organización, Trabajo en equipo"/>
    <d v="2023-04-10T00:00:00"/>
    <x v="1"/>
  </r>
  <r>
    <n v="10959"/>
    <n v="20266848"/>
    <s v="AYUDANTE GENERAL COCINA"/>
    <s v="_x0009_APOYOENLAELABORACIÓNDEALIMENTOS"/>
    <x v="9"/>
    <s v="San Luis Potosí"/>
    <s v="Servicios de alojamiento temporal y de preparación de alimentos y bebidas"/>
    <n v="1"/>
    <s v="Contrato por tiempo indeterminado"/>
    <n v="6310"/>
    <s v="FONDO DE AHORRRO, PRESTACIONES DE LEY, Bono por productividad"/>
    <s v="SECUNDARIA/SEC. TÉCNICA"/>
    <s v="1 - 2 años"/>
    <s v="Ninguno"/>
    <s v="Ninguno"/>
    <s v="Compromiso con el aprendizaje permanente"/>
    <d v="2023-04-12T00:00:00"/>
    <x v="1"/>
  </r>
  <r>
    <n v="10960"/>
    <n v="20266849"/>
    <s v="TECNICO EN MANTENIMIENTO "/>
    <s v="REPARACIONYMANTENIMIENTODEINSTALACIONES"/>
    <x v="31"/>
    <s v="Navojoa"/>
    <s v="Servicios de esparcimiento culturales y deportivos, y otros servicios recreativos"/>
    <n v="1"/>
    <s v="Contrato por tiempo indeterminado"/>
    <n v="11191"/>
    <s v="PRESTACIONES DE LEY "/>
    <s v="CARRERA TÉCNICA"/>
    <s v="2 - 3 años"/>
    <s v="Ninguno"/>
    <s v="Ninguno"/>
    <s v="Capacitación de los demás, Compromiso con el aprendizaje permanente, Planeación y organización, Responsabilidad"/>
    <d v="2023-03-31T00:00:00"/>
    <x v="1"/>
  </r>
  <r>
    <n v="10961"/>
    <n v="20266851"/>
    <s v="ANAQUELERO"/>
    <s v="ACOMODO,LIMPIARYSACUDIRELPOLVO"/>
    <x v="27"/>
    <s v="Los Cabos"/>
    <s v="Comercio al por menor"/>
    <n v="1"/>
    <s v="Contrato por tiempo indeterminado"/>
    <n v="7200"/>
    <s v="COMEDOR, UNIFORME, VALES"/>
    <s v="SECUNDARIA/SEC. TÉCNICA"/>
    <s v="6m - 1 año"/>
    <s v="Ninguno"/>
    <s v="Ninguno"/>
    <s v="Compromiso con el aprendizaje permanente, Construir la confianza, Gestión del rendimiento"/>
    <d v="2023-03-31T00:00:00"/>
    <x v="1"/>
  </r>
  <r>
    <n v="10962"/>
    <n v="20266853"/>
    <s v="INGENIERO PROYECTISTA "/>
    <s v="Elaboracióndeproyectosvialesencomputadora,Negociaciónconclientes"/>
    <x v="2"/>
    <s v="Iztapalapa"/>
    <s v="Construcción"/>
    <n v="1"/>
    <s v="Contrato por tiempo indeterminado"/>
    <n v="10000"/>
    <s v="Prestaciones de ley"/>
    <s v="LICENCIATURA"/>
    <s v="6m - 1 año"/>
    <s v="Ninguno"/>
    <s v="Ninguno"/>
    <s v="Compromiso con el aprendizaje permanente, Comunicación, Construir la confianza, Liderazgo, (logro de objetivos), Planeación y organización"/>
    <d v="2023-03-31T00:00:00"/>
    <x v="1"/>
  </r>
  <r>
    <n v="10963"/>
    <n v="20266854"/>
    <s v="AUXILIAR GENERAL "/>
    <s v="ATENCIÓNDIRECTAALCLIENTE,CENTRODECOPIADO,COBROENCAJAREGISTRADORA,SURTIDODEMERCANCÍA"/>
    <x v="16"/>
    <s v="Querétaro"/>
    <s v="Comercio al por menor"/>
    <n v="10"/>
    <s v="Contrato por tiempo indeterminado"/>
    <n v="7100"/>
    <s v="PRESTACIONES DE LEY, VALES DE DESPENSA, FONDO DE AHORRO"/>
    <s v="PREPA O VOCACIONAL"/>
    <s v="Ninguna"/>
    <s v="Ninguno"/>
    <s v="Ninguno"/>
    <s v="Compromiso con el aprendizaje permanente, Gestión del rendimiento, Planeación y organización, Responsabilidad, Sensibilización tecnológica, Visión"/>
    <d v="2023-04-10T00:00:00"/>
    <x v="1"/>
  </r>
  <r>
    <n v="10964"/>
    <n v="20266857"/>
    <s v="EMPLEADO DE LIMPIEZA"/>
    <s v="LIMPIEZADEBAÑOS,LIMPIEZAENFRENTEDELATIENDA"/>
    <x v="27"/>
    <s v="Los Cabos"/>
    <s v="Comercio al por menor"/>
    <n v="1"/>
    <s v="Contrato por tiempo indeterminado"/>
    <n v="7200"/>
    <s v="VALES, COMEDOR, UNIFORME"/>
    <s v="SECUNDARIA/SEC. TÉCNICA"/>
    <s v="6m - 1 año"/>
    <s v="Ninguno"/>
    <s v="Ninguno"/>
    <s v="Compromiso con el aprendizaje permanente, Gestión del rendimiento"/>
    <d v="2023-03-31T00:00:00"/>
    <x v="1"/>
  </r>
  <r>
    <n v="10965"/>
    <n v="20266860"/>
    <s v="MANIOBRAS EN GENERAL"/>
    <s v="ESTIBARPRODUCTO"/>
    <x v="15"/>
    <s v="La Piedad"/>
    <s v="Comercio al por menor"/>
    <n v="2"/>
    <s v="Contrato por tiempo indeterminado"/>
    <n v="8400"/>
    <s v="PRESTACIONES DE LEY, FONDO Y CAJA DE AHORRO, BONOS"/>
    <s v="SECUNDARIA/SEC. TÉCNICA"/>
    <s v="6m - 1 año"/>
    <s v="Ninguno"/>
    <s v="Ninguno"/>
    <s v="Capacitación de los demás, Compromiso con el aprendizaje permanente, Comunicación, Gestión del rendimiento, Planeación y organización"/>
    <d v="2023-03-31T00:00:00"/>
    <x v="1"/>
  </r>
  <r>
    <n v="10966"/>
    <n v="20266861"/>
    <s v="SUBGERENTE DE CINE "/>
    <s v="VENTAS"/>
    <x v="31"/>
    <s v="Navojoa"/>
    <s v="Servicios de esparcimiento culturales y deportivos, y otros servicios recreativos"/>
    <n v="2"/>
    <s v="Contrato por tiempo indeterminado"/>
    <n v="13802"/>
    <s v="PRESTACIONES DE LEY "/>
    <s v="LICENCIATURA"/>
    <s v="1 - 2 años"/>
    <s v="Ninguno"/>
    <s v="Ninguno"/>
    <s v="Capacitación de los demás, Compromiso con el aprendizaje permanente, Comunicación, Trabajo en equipo"/>
    <d v="2023-03-31T00:00:00"/>
    <x v="1"/>
  </r>
  <r>
    <n v="10967"/>
    <n v="20266862"/>
    <s v="SOLDADOR"/>
    <s v="SOLDADURATIGYMIG"/>
    <x v="9"/>
    <s v="San Luis Potosí"/>
    <s v="Industrias manufactureras"/>
    <n v="1"/>
    <s v="Contrato por tiempo indeterminado"/>
    <n v="11000"/>
    <s v="PRESTACIONES DE LEY"/>
    <s v="CARRERA TÉCNICA"/>
    <s v="6m - 1 año"/>
    <s v="Ninguno"/>
    <s v="Ninguno"/>
    <s v="Compromiso con el aprendizaje permanente, Construir la confianza, Gestión del rendimiento, Planeación y organización, Responsabilidad, Sensibilización tecnológica, Trabajo en equipo, Visión"/>
    <d v="2023-04-10T00:00:00"/>
    <x v="1"/>
  </r>
  <r>
    <n v="10968"/>
    <n v="20266863"/>
    <s v="COSTURERA "/>
    <s v="COSTURA"/>
    <x v="2"/>
    <s v="Miguel Hidalgo"/>
    <s v="Otros servicios excepto actividades gubernamentales"/>
    <n v="8"/>
    <s v="Contrato por tiempo indeterminado"/>
    <n v="8000"/>
    <s v="PRESTACIONES DE LEY , SEGURO CONTRA ACCIDENTES "/>
    <s v="SECUNDARIA/SEC. TÉCNICA"/>
    <s v="2 - 3 años"/>
    <s v="Ninguno"/>
    <s v="Ninguno"/>
    <s v="Compromiso con el aprendizaje permanente, Gestión del rendimiento, Responsabilidad, Sensibilización tecnológica"/>
    <d v="2023-03-31T00:00:00"/>
    <x v="1"/>
  </r>
  <r>
    <n v="10969"/>
    <n v="20266865"/>
    <s v="DOCUMENTADOR"/>
    <s v="ATENCIONALCLIENTE,CORTEDECAJA,COTIZACIONES,FACTURACION,LIQUIDACIÓNDEVIAJES,MANEJODECONMUTADOR"/>
    <x v="2"/>
    <s v="Gustavo A. Madero"/>
    <s v="Transportes, correos y almacenamiento"/>
    <n v="3"/>
    <s v="Contrato por tiempo indeterminado"/>
    <n v="8000"/>
    <s v="Horario comodo, Contratación directa por la empresa, Prestaciones de ley, Pagos puntuales , Excelente familia de trabajo"/>
    <s v="PREPA O VOCACIONAL"/>
    <s v="1 - 2 años"/>
    <s v="Ninguno"/>
    <s v="Ninguno"/>
    <s v="Compromiso con el aprendizaje permanente, Gestión del rendimiento, Orientación al cliente, Planeación y organización, Sensibilización tecnológica"/>
    <d v="2023-04-30T00:00:00"/>
    <x v="1"/>
  </r>
  <r>
    <n v="10970"/>
    <n v="20266866"/>
    <s v="AYUDANTE GENERAL"/>
    <s v="AYUDAGENERAL,MANEJAR"/>
    <x v="3"/>
    <s v="Saltillo"/>
    <s v="Comercio al por menor"/>
    <n v="20"/>
    <s v="Contrato por tiempo indeterminado"/>
    <n v="7000"/>
    <s v="PRESTACIONES DE LEY "/>
    <s v="SECUNDARIA/SEC. TÉCNICA"/>
    <s v="Ninguna"/>
    <s v="Ninguno"/>
    <s v="Ninguno"/>
    <s v="Compromiso con el aprendizaje permanente, Planeación y organización, Responsabilidad"/>
    <d v="2023-03-31T00:00:00"/>
    <x v="1"/>
  </r>
  <r>
    <n v="10971"/>
    <n v="20266869"/>
    <s v="SURTIDOR DE PEDIDOS"/>
    <s v="actualizarexistencias,hacerlavalidaciónfinal,colocarlosensuzonadeexpedición"/>
    <x v="27"/>
    <s v="Los Cabos"/>
    <s v="Comercio al por menor"/>
    <n v="1"/>
    <s v="Contrato por tiempo indeterminado"/>
    <n v="7200"/>
    <s v="comedor, de ley, uniforme"/>
    <s v="SECUNDARIA/SEC. TÉCNICA"/>
    <s v="6m - 1 año"/>
    <s v="Ninguno"/>
    <s v="Ninguno"/>
    <s v="Compromiso con el aprendizaje permanente, Construir la confianza, Gestión del rendimiento"/>
    <d v="2023-03-31T00:00:00"/>
    <x v="1"/>
  </r>
  <r>
    <n v="10972"/>
    <n v="20266870"/>
    <s v="AYUDANTE DE CHOFER VENDEDOR "/>
    <m/>
    <x v="15"/>
    <s v="Morelia"/>
    <s v="Comercio al por menor"/>
    <n v="5"/>
    <s v="Contrato por tiempo indeterminado"/>
    <n v="13000"/>
    <s v="POSIBILIDAD DE PROMOCIÓN , FONDO DE AHORRO, CAPACITACIÓN Y/O ENTRENAMIENTO , PRESTACIONES DE LEY , POSIBILIDAD DE PLANTA "/>
    <s v="SECUNDARIA/SEC. TÉCNICA"/>
    <s v="Ninguna"/>
    <s v="Ninguno"/>
    <s v="Ninguno"/>
    <m/>
    <d v="2023-04-10T00:00:00"/>
    <x v="1"/>
  </r>
  <r>
    <n v="10973"/>
    <n v="20266873"/>
    <s v="MONITORISTA"/>
    <s v="MONITOREARLASSALASDEJUEGO"/>
    <x v="27"/>
    <s v="La Paz"/>
    <s v="Servicios de esparcimiento culturales y deportivos, y otros servicios recreativos"/>
    <n v="2"/>
    <s v="Contrato por tiempo indeterminado"/>
    <n v="8000"/>
    <s v="PRESTACIONES DE LEY, COMISIONES, BONOS"/>
    <s v="PREPA O VOCACIONAL"/>
    <s v="1 - 2 años"/>
    <s v="Ninguno"/>
    <s v="Ninguno"/>
    <s v="Capacitación de los demás, Planeación y organización, Visión"/>
    <d v="2023-03-31T00:00:00"/>
    <x v="1"/>
  </r>
  <r>
    <n v="10974"/>
    <n v="20266874"/>
    <s v="AYUDANTE GENERAL"/>
    <s v="LIMPIEZA,RESPONSABLEDELASHERRAMIENTAS,TOMARFOTOGRAFÍASDELÁREA"/>
    <x v="9"/>
    <s v="San Luis Potosí"/>
    <s v="Industrias manufactureras"/>
    <n v="3"/>
    <s v="Contrato por tiempo indeterminado"/>
    <n v="6400"/>
    <s v="PRESTACIONES DE LEY"/>
    <s v="PRIMARIA"/>
    <s v="Ninguna"/>
    <s v="Ninguno"/>
    <s v="Ninguno"/>
    <s v="Compromiso con el aprendizaje permanente, Construir la confianza, Gestión del rendimiento, Planeación y organización, Responsabilidad, Trabajo en equipo, Visión"/>
    <d v="2023-04-10T00:00:00"/>
    <x v="1"/>
  </r>
  <r>
    <n v="10975"/>
    <n v="20266878"/>
    <s v="REPARTIDOR"/>
    <s v="ACTIVIDADESDELIMPIEZA,ATENCIONALCLIENTE,REPARTIRPIZZAS"/>
    <x v="20"/>
    <s v="Durango"/>
    <s v="Comercio al por menor"/>
    <n v="2"/>
    <s v="Contrato por tiempo indeterminado"/>
    <n v="6310"/>
    <s v="PRESTACIONES DE LEY"/>
    <s v="PREPA O VOCACIONAL"/>
    <s v="6m - 1 año"/>
    <s v="Ninguno"/>
    <s v="Ninguno"/>
    <s v="Compromiso con el aprendizaje permanente, Construir la confianza, Gestión del rendimiento"/>
    <d v="2023-04-10T00:00:00"/>
    <x v="1"/>
  </r>
  <r>
    <n v="10976"/>
    <n v="20266879"/>
    <s v="AUXILIAR DE CARPINTERÍA"/>
    <s v="MEDIRYCORTAZARMATERIALESYPOSICIONARELEQUIPO,TRANSPORTANMATERIALES,REÚNEN,LIMPIANÁREASYEQUIPODETRABAJO"/>
    <x v="30"/>
    <s v="Campeche"/>
    <s v="Servicios de esparcimiento culturales y deportivos, y otros servicios recreativos"/>
    <n v="2"/>
    <s v="Contrato por tiempo indeterminado"/>
    <n v="6500"/>
    <s v="LAS DE LEY , VIVIENDA Y SERVICIO DE COMER AL MEDIO DÍA "/>
    <s v="SECUNDARIA/SEC. TÉCNICA"/>
    <s v="1 - 2 años"/>
    <m/>
    <m/>
    <s v="Compromiso con el aprendizaje permanente, Construir la confianza, Creatividad, Toma de decisiones/valoraciones, Visión"/>
    <d v="2023-04-04T00:00:00"/>
    <x v="1"/>
  </r>
  <r>
    <n v="10977"/>
    <n v="20266881"/>
    <s v="MOZO"/>
    <s v="LIMPIEZADELASÁREASCOMUNES,ESTACIONAMIENTOYOFICINASADMINISTRATIVAS"/>
    <x v="0"/>
    <s v="Aguascalientes"/>
    <s v="Servicios de alojamiento temporal y de preparación de alimentos y bebidas"/>
    <n v="1"/>
    <s v="Contrato por tiempo indeterminado"/>
    <n v="6730"/>
    <s v="PRESTACIONES DE LEY"/>
    <s v="SECUNDARIA/SEC. TÉCNICA"/>
    <s v="Ninguna"/>
    <m/>
    <m/>
    <s v="Construir la confianza, Responsabilidad, Sensibilización tecnológica, Visión"/>
    <d v="2023-04-13T00:00:00"/>
    <x v="1"/>
  </r>
  <r>
    <n v="10978"/>
    <n v="20266882"/>
    <s v="GUARDIA DE SEGURIDAD"/>
    <s v="VIGILANCIAINTRAMUROS,CONTROLYREGISTRO"/>
    <x v="9"/>
    <s v="San Luis Potosí"/>
    <s v="Servicios corporativos"/>
    <n v="20"/>
    <s v="Contrato por tiempo indeterminado"/>
    <n v="10312"/>
    <s v="PRESTACIONES DE LEY, FACILIDAD PARA TERMINAR ESTUDIOS DE BACHILLERATO, PRÉSTAMOS SIN INTERÉS, GASTOS FUNERARIOS"/>
    <s v="SECUNDARIA/SEC. TÉCNICA"/>
    <s v="Ninguna"/>
    <s v="Ninguno"/>
    <s v="Ninguno"/>
    <s v="Compromiso con el aprendizaje permanente, Construir la confianza, Gestión del rendimiento, Planeación y organización, Responsabilidad, Sensibilización tecnológica, Trabajo en equipo, Visión"/>
    <d v="2023-04-10T00:00:00"/>
    <x v="1"/>
  </r>
  <r>
    <n v="10979"/>
    <n v="20266884"/>
    <s v="AYUDANTE DE ALMACÉN "/>
    <s v="ACOMODODEMERCANCÍA,RELLENODEPRODUCTOS"/>
    <x v="15"/>
    <s v="Morelia"/>
    <s v="Comercio al por mayor"/>
    <n v="1"/>
    <s v="Contrato por tiempo indeterminado"/>
    <n v="6310"/>
    <s v="PRESTACIONES DE LEY "/>
    <s v="PREPA O VOCACIONAL"/>
    <s v="Ninguna"/>
    <s v="Ninguno"/>
    <s v="Ninguno"/>
    <s v="Comunicación, Construir la confianza, Creatividad, Gestión del rendimiento, Planeación y organización, Visión"/>
    <d v="2023-04-13T00:00:00"/>
    <x v="1"/>
  </r>
  <r>
    <n v="10980"/>
    <n v="20266885"/>
    <s v="CHOFER DE REPARTO"/>
    <s v="Entregarunaampliavariedaddeartículosadistintasdireccionesyatravésdediferentesrutas.,Pedirfeedbacksobrelosserviciosprestadosyresolverquejasdeclientes.Cobrarcarteravencida"/>
    <x v="27"/>
    <s v="Los Cabos"/>
    <s v="Comercio al por menor"/>
    <n v="4"/>
    <s v="Contrato por tiempo indeterminado"/>
    <n v="10000"/>
    <s v="comedor, de ley, uniforme"/>
    <s v="SECUNDARIA/SEC. TÉCNICA"/>
    <s v="6m - 1 año"/>
    <s v="Ninguno"/>
    <s v="Ninguno"/>
    <s v="Compromiso con el aprendizaje permanente, Construir la confianza"/>
    <d v="2023-03-31T00:00:00"/>
    <x v="1"/>
  </r>
  <r>
    <n v="10981"/>
    <n v="20266887"/>
    <s v="CAMARISTA"/>
    <s v="SEENCARGADELALIMPIEZADELASHABITACIONESDELHOTEL,INCLUIDOSLOSPASILLOSDESUPISO"/>
    <x v="0"/>
    <s v="Aguascalientes"/>
    <s v="Servicios de alojamiento temporal y de preparación de alimentos y bebidas"/>
    <n v="2"/>
    <s v="Contrato por tiempo indeterminado"/>
    <n v="6730"/>
    <s v="PRESTACIONES DE LEY"/>
    <s v="SECUNDARIA/SEC. TÉCNICA"/>
    <s v="Ninguna"/>
    <m/>
    <m/>
    <s v="Compromiso con el aprendizaje permanente, Comunicación, Construir la confianza, Gestión del rendimiento, Responsabilidad, Sensibilización tecnológica"/>
    <d v="2023-04-13T00:00:00"/>
    <x v="1"/>
  </r>
  <r>
    <n v="10982"/>
    <n v="20266888"/>
    <s v="SUPERVISOR DE SUCURSAL "/>
    <s v="ADMINISTRATIVO,MANEJODELPERSONAL"/>
    <x v="2"/>
    <s v="Miguel Hidalgo"/>
    <s v="Otros servicios excepto actividades gubernamentales"/>
    <n v="5"/>
    <s v="Contrato por tiempo indeterminado"/>
    <n v="12000"/>
    <s v="SEGURO CONTRA ACCIDENTES , UNIFORMES , PRESTACIONES DE LEY "/>
    <s v="LICENCIATURA"/>
    <s v="3 - 4 años"/>
    <m/>
    <m/>
    <s v="Capacitación de los demás, Compromiso con el aprendizaje permanente, Construir la confianza, Gestión del rendimiento, Orientación al cliente, Responsabilidad, Sensibilización tecnológica, Toma de decisiones/valoraciones"/>
    <d v="2023-03-31T00:00:00"/>
    <x v="1"/>
  </r>
  <r>
    <n v="10983"/>
    <n v="20266889"/>
    <s v="AUXILIAR OPERATIVO"/>
    <s v="SUMINITRODEPUNTOSDEVENTA"/>
    <x v="31"/>
    <s v="Navojoa"/>
    <s v="Servicios de esparcimiento culturales y deportivos, y otros servicios recreativos"/>
    <n v="1"/>
    <s v="Contrato por tiempo indeterminado"/>
    <n v="7533"/>
    <s v="PRESTACIONES DE LEY "/>
    <s v="LICENCIATURA"/>
    <s v="6m - 1 año"/>
    <s v="Ninguno"/>
    <s v="Ninguno"/>
    <s v="Comunicación, Liderazgo, Orientación al cliente, Trabajo en equipo"/>
    <d v="2023-03-31T00:00:00"/>
    <x v="1"/>
  </r>
  <r>
    <n v="10984"/>
    <n v="20266890"/>
    <s v="GUÍA TURÍSTICO"/>
    <s v="Atenciónyservicioalcliente"/>
    <x v="24"/>
    <s v="León"/>
    <s v="Servicios de esparcimiento culturales y deportivos, y otros servicios recreativos"/>
    <n v="1"/>
    <s v="Contrato por tiempo indeterminado"/>
    <n v="8089"/>
    <s v="Prestaciones superiores a las de LEY"/>
    <s v="PREPA O VOCACIONAL"/>
    <s v="6m - 1 año"/>
    <s v="Ninguno"/>
    <s v="Ninguno"/>
    <s v="Gestión del rendimiento, Sensibilización tecnológica, Visión"/>
    <d v="2023-03-24T00:00:00"/>
    <x v="1"/>
  </r>
  <r>
    <n v="10985"/>
    <n v="20266893"/>
    <s v="GUARDIA DE SEGURIDAD"/>
    <s v="GUARDIAINTRAMUROS"/>
    <x v="8"/>
    <s v="Metepec"/>
    <s v="Servicios profesionales, científicos y técnicos"/>
    <n v="10"/>
    <s v="Contrato por tiempo indeterminado"/>
    <n v="8000"/>
    <s v="PRESTACIONES DE LEY"/>
    <s v="SECUNDARIA/SEC. TÉCNICA"/>
    <s v="Ninguna"/>
    <s v="Ninguno"/>
    <s v="Ninguno"/>
    <s v="Compromiso con el aprendizaje permanente, Gestión del rendimiento, Planeación y organización, Sensibilización tecnológica, Trabajo en equipo"/>
    <d v="2023-04-16T00:00:00"/>
    <x v="1"/>
  </r>
  <r>
    <n v="10986"/>
    <n v="20266894"/>
    <s v="CHOFER CAMIÓN 3.5 TONELADAS"/>
    <s v="CONOCERLACIUDAD,ENTREGADEDOCUMENTOS"/>
    <x v="3"/>
    <s v="Saltillo"/>
    <s v="Servicios de apoyo a los negocios, manejo de desechos y servicios de remediación"/>
    <n v="2"/>
    <s v="Contrato por tiempo indeterminado"/>
    <n v="7200"/>
    <s v="PRESTACIONES DE LEY, SALARIO BASE"/>
    <s v="SECUNDARIA/SEC. TÉCNICA"/>
    <s v="1 - 2 años"/>
    <s v="Ninguno"/>
    <s v="Ninguno"/>
    <m/>
    <d v="2023-03-29T00:00:00"/>
    <x v="1"/>
  </r>
  <r>
    <n v="10987"/>
    <n v="20266897"/>
    <s v="AUXILIAR CONTABLE"/>
    <m/>
    <x v="0"/>
    <s v="Aguascalientes"/>
    <s v="Servicios corporativos"/>
    <n v="2"/>
    <s v="Contrato por tiempo indeterminado"/>
    <n v="8000"/>
    <s v="BONO ANUAL, PRESTACIONES DE LEY"/>
    <s v="LICENCIATURA"/>
    <s v="2 - 3 años"/>
    <s v="Ninguno"/>
    <s v="Ninguno"/>
    <s v="Compromiso con el aprendizaje permanente, Planeación y organización, Visión"/>
    <d v="2023-04-13T00:00:00"/>
    <x v="1"/>
  </r>
  <r>
    <n v="10988"/>
    <n v="20266898"/>
    <s v="COCINERO"/>
    <s v="Cocinarlacomidaendiversosutensiliosoplanchas.,Organizarlasestacionesdetrabajo,Prepararlosingredientesparacocinar"/>
    <x v="18"/>
    <s v="Comala"/>
    <s v="Servicios de alojamiento temporal y de preparación de alimentos y bebidas"/>
    <n v="2"/>
    <s v="Contrato por periodo de prueba"/>
    <n v="12000"/>
    <s v="Prestaciones de ley, El sueldo incluye bono de puntualidad"/>
    <s v="SECUNDARIA/SEC. TÉCNICA"/>
    <s v="1 - 2 años"/>
    <m/>
    <m/>
    <s v="Compromiso con el aprendizaje permanente, Construir la confianza, (logro de objetivos), Sensibilización tecnológica"/>
    <d v="2023-03-19T00:00:00"/>
    <x v="0"/>
  </r>
  <r>
    <n v="10989"/>
    <n v="20266899"/>
    <s v="FACTURISTA"/>
    <m/>
    <x v="21"/>
    <s v="Monterrey"/>
    <s v="Comercio al por mayor"/>
    <n v="5"/>
    <s v="Contrato por tiempo indeterminado"/>
    <n v="8000"/>
    <s v="PRESTACIONES DE LEY"/>
    <s v="PREPA O VOCACIONAL"/>
    <s v="6m - 1 año"/>
    <s v="Ninguno"/>
    <s v="Ninguno"/>
    <s v="Sensibilización tecnológica"/>
    <d v="2023-04-10T00:00:00"/>
    <x v="1"/>
  </r>
  <r>
    <n v="10990"/>
    <n v="20266901"/>
    <s v="ASESOR EDUCATIVO"/>
    <s v="CIERREDEVENTAS,PLATICASINFORMATIVASDEOFERTAACADÉMICA,PROSPECCIÓNDECLIENTESPOTENCIALES"/>
    <x v="16"/>
    <s v="Querétaro"/>
    <s v="Servicios educativos"/>
    <n v="2"/>
    <s v="Contrato por tiempo indeterminado"/>
    <n v="8000"/>
    <s v="PRESTACIONES DE LEY"/>
    <s v="PREPA O VOCACIONAL"/>
    <s v="Ninguna"/>
    <s v="Ninguno"/>
    <s v="Ninguno"/>
    <s v="Comunicación, Gestión del rendimiento, Visión"/>
    <d v="2023-04-10T00:00:00"/>
    <x v="1"/>
  </r>
  <r>
    <n v="10991"/>
    <n v="20266903"/>
    <s v="SUPERVISOR"/>
    <s v="SUPERVISION"/>
    <x v="31"/>
    <s v="Navojoa"/>
    <s v="Servicios de esparcimiento culturales y deportivos, y otros servicios recreativos"/>
    <n v="1"/>
    <s v="Contrato por tiempo indeterminado"/>
    <n v="8363"/>
    <s v="PRESTACIONES DE LEY "/>
    <s v="LICENCIATURA"/>
    <s v="1 - 2 años"/>
    <s v="Ninguno"/>
    <s v="Ninguno"/>
    <s v="Liderazgo, Planeación y organización, Visión"/>
    <d v="2023-03-31T00:00:00"/>
    <x v="1"/>
  </r>
  <r>
    <n v="10992"/>
    <n v="20266904"/>
    <s v="TÉCNICO ELECTROMECÁNICO"/>
    <s v="&quot;ElectricidadymagnetismoMantenimientodeBombascentrifugasMantenimientoatablerodemedianaybajatensiónMantenimientoaPlantasdeEmergenciasySubestacioneseléctricasInterpretacióndediagramasyplanoseléctricosMantenimientoalinmueble.&quot;"/>
    <x v="24"/>
    <s v="León"/>
    <s v="Servicios de esparcimiento culturales y deportivos, y otros servicios recreativos"/>
    <n v="2"/>
    <s v="Contrato por tiempo indeterminado"/>
    <n v="12960"/>
    <s v="&quot;Prestaciones superiores a las de LEY Bono Fondo de Ahorro Seguro de Vida Uniformes Descuentos preferenciales&quot;"/>
    <s v="CARRERA TÉCNICA"/>
    <s v="6m - 1 año"/>
    <s v="Ninguno"/>
    <s v="Ninguno"/>
    <s v="Comunicación, Orientación al cliente, Planeación y organización, Responsabilidad"/>
    <d v="2023-03-24T00:00:00"/>
    <x v="1"/>
  </r>
  <r>
    <n v="10993"/>
    <n v="20266905"/>
    <s v="PINTOR HOJALATERO DE MONTACARGAS"/>
    <s v="MANTENIMIENTOENGENERALDELOESTÉTICODEMONTACARGAS,SERVICIOYMANTENIMIENTOAMONTACARGASENHOJALATERÍAYPINTURA."/>
    <x v="19"/>
    <s v="Reynosa"/>
    <s v="Servicios profesionales, científicos y técnicos"/>
    <n v="1"/>
    <s v="Contrato por tiempo indeterminado"/>
    <n v="14000"/>
    <s v="BONO DE PUNTUALIDAD, PRESTACIONES DE LEY, FONDO DE AHORRO"/>
    <s v="PREPA O VOCACIONAL"/>
    <s v="1 - 2 años"/>
    <s v="Ninguno"/>
    <s v="Ninguno"/>
    <s v="Construir la confianza, Gestión del rendimiento, Responsabilidad, Trabajo en equipo"/>
    <d v="2023-04-10T00:00:00"/>
    <x v="1"/>
  </r>
  <r>
    <n v="10994"/>
    <n v="20266907"/>
    <s v="MESERO"/>
    <s v="ATENCIONALCLIENTE,LIMPIEZADECUBIERTO,SERVICIOALCLIENTE"/>
    <x v="0"/>
    <s v="Aguascalientes"/>
    <s v="Servicios de alojamiento temporal y de preparación de alimentos y bebidas"/>
    <n v="2"/>
    <s v="Contrato por tiempo indeterminado"/>
    <n v="6330"/>
    <s v="PRESTACIONES DE LEY, BONO POR PUNTUALIDAD, TRASLADO"/>
    <s v="SECUNDARIA/SEC. TÉCNICA"/>
    <s v="6m - 1 año"/>
    <m/>
    <m/>
    <s v="Capacitación de los demás, Compromiso con el aprendizaje permanente, Comunicación, Construir la confianza, Creatividad, Gestión del rendimiento, Liderazgo, Responsabilidad, Sensibilización tecnológica"/>
    <d v="2023-04-13T00:00:00"/>
    <x v="1"/>
  </r>
  <r>
    <n v="10995"/>
    <n v="20266908"/>
    <s v="CHOFER REPARTIDOR"/>
    <s v="ENTREGADEPEDIDOSREALIZADOSPORTELEMARKETING,CARGAYDESCARGADEMERCANCÍA"/>
    <x v="16"/>
    <s v="Querétaro"/>
    <s v="Comercio al por menor"/>
    <n v="2"/>
    <s v="Contrato por tiempo indeterminado"/>
    <n v="8800"/>
    <s v="FONDO DE AHORRO, VALES DE DESPENSA, PRESTACIONES DE LEY"/>
    <s v="SECUNDARIA/SEC. TÉCNICA"/>
    <s v="6m - 1 año"/>
    <s v="Ninguno"/>
    <s v="Ninguno"/>
    <s v="Comunicación, Gestión del rendimiento, Orientación al cliente, Planeación y organización, Responsabilidad"/>
    <d v="2023-04-10T00:00:00"/>
    <x v="1"/>
  </r>
  <r>
    <n v="10996"/>
    <n v="20266910"/>
    <s v="OPERADOR DE AUTOBUS"/>
    <s v="TRANSPORTARPASAJEROS,CORREOOMERCANCÍASLOCALESODELARGADISTANCIA"/>
    <x v="30"/>
    <s v="Campeche"/>
    <s v="Servicios de esparcimiento culturales y deportivos, y otros servicios recreativos"/>
    <n v="2"/>
    <s v="Contrato por tiempo indeterminado"/>
    <n v="12000"/>
    <s v="VIVIENDA COMPARTIDA Y COMIDA AL MEDIO DÍA, PRESTACIONES  DE LEY"/>
    <s v="PREPA O VOCACIONAL"/>
    <s v="3 - 4 años"/>
    <s v="Ninguno"/>
    <s v="Ninguno"/>
    <s v="Compromiso con el aprendizaje permanente, Construir la confianza, Gestión del rendimiento, Planeación y organización, Visión"/>
    <d v="2023-04-08T00:00:00"/>
    <x v="1"/>
  </r>
  <r>
    <n v="10997"/>
    <n v="20266911"/>
    <s v="BODEGUISTA, ALMACENISTA"/>
    <s v="CARGAR,MANTENAERLIMPIALABODEGA,ALMACENAR"/>
    <x v="25"/>
    <s v="Chihuahua"/>
    <s v="Servicios de alojamiento temporal y de preparación de alimentos y bebidas"/>
    <n v="1"/>
    <s v="Contrato por tiempo indeterminado"/>
    <n v="7000"/>
    <s v="PRESTACIONES DE LEY"/>
    <s v="SECUNDARIA/SEC. TÉCNICA"/>
    <s v="Ninguna"/>
    <s v="Ninguno"/>
    <s v="Ninguno"/>
    <s v="Compromiso con el aprendizaje permanente"/>
    <d v="2023-04-10T00:00:00"/>
    <x v="1"/>
  </r>
  <r>
    <n v="10998"/>
    <n v="20266913"/>
    <s v="MÉDICO VETERINARIO AUXILIAR"/>
    <s v="&quot;Conocimientoencuidadoydietasdeaves,caimanesyespeciesterrarios.RevisarlasáreasyhábitatsdelasespeciesLimpiezaymantenimientodelashábitatsdelasespeciesTomadeparámetrosDiagnósticoytratamientodeaves,caimanesyespeciesterrarios.Realizarloscheck-listdelasáreas.Llenadodebitácoras.&quot;"/>
    <x v="24"/>
    <s v="León"/>
    <s v="Servicios de esparcimiento culturales y deportivos, y otros servicios recreativos"/>
    <n v="2"/>
    <s v="Contrato por tiempo indeterminado"/>
    <n v="9129"/>
    <s v="&quot;Prestaciones de Ley y Superiores Fondo de Ahorro Seguro de Vida Uniformes y precios preferenciales&quot;"/>
    <s v="LICENCIATURA"/>
    <s v="1 - 2 años"/>
    <s v="Ninguno"/>
    <s v="Ninguno"/>
    <s v="Creatividad, (logro de objetivos), Toma de decisiones/valoraciones"/>
    <d v="2023-03-24T00:00:00"/>
    <x v="1"/>
  </r>
  <r>
    <n v="10999"/>
    <n v="20266915"/>
    <s v="ENCARGADO DE ALMACEN"/>
    <s v="CONTROLDEALMACEN"/>
    <x v="31"/>
    <s v="Navojoa"/>
    <s v="Servicios de esparcimiento culturales y deportivos, y otros servicios recreativos"/>
    <n v="1"/>
    <s v="Contrato por tiempo indeterminado"/>
    <n v="11431"/>
    <s v="PRSTACIONES DE LEY "/>
    <s v="PREPA O VOCACIONAL"/>
    <s v="1 - 2 años"/>
    <s v="Ninguno"/>
    <s v="Ninguno"/>
    <s v="Compromiso con el aprendizaje permanente, Liderazgo, Planeación y organización, Trabajo en equipo"/>
    <d v="2023-03-31T00:00:00"/>
    <x v="1"/>
  </r>
  <r>
    <n v="11000"/>
    <n v="20266916"/>
    <s v="SUPERVISOR"/>
    <s v="REPORTEDEINCIDENCIAYRONDINES,REVISIONDEMERCANCIAENVIODEMERCANCIAYRECEPCIONDEPAQUETERIA,SUPERVISARALPERSONALENTURNO"/>
    <x v="12"/>
    <s v="San Pedro Tlaquepaque"/>
    <s v="Servicios inmobiliarios y de alquiler de bienes muebles e intangibles"/>
    <n v="1"/>
    <s v="Contrato por tiempo indeterminado"/>
    <n v="9000"/>
    <s v="VALES DE DESPENSA Y CANASTA NAVIDEÑAS, FONDO DE AHORRO Y UTILES ESCOLARES, LAS DE LEY"/>
    <s v="PREPA O VOCACIONAL"/>
    <s v="1 - 2 años"/>
    <s v="Ninguno"/>
    <s v="Ninguno"/>
    <s v="Compromiso con el aprendizaje permanente, Construir la confianza, Creatividad, Sensibilización tecnológica, Visión"/>
    <d v="2023-04-10T00:00:00"/>
    <x v="1"/>
  </r>
  <r>
    <n v="11001"/>
    <n v="20266917"/>
    <s v="ASESOR DE CREDITO"/>
    <s v="COLOCACIÓNDECRÉDITOS,VENTAS,TRABAJOENCAMPO,"/>
    <x v="9"/>
    <s v="San Luis Potosí"/>
    <s v="Servicios financieros y de seguros"/>
    <n v="5"/>
    <s v="Contrato por tiempo indeterminado"/>
    <n v="6310"/>
    <s v="PRESTACIONES DE LEY, VALES DE DESPENSA, Bono por productividad"/>
    <s v="PREPA O VOCACIONAL"/>
    <s v="6m - 1 año"/>
    <s v="Ninguno"/>
    <s v="Ninguno"/>
    <s v="Compromiso con el aprendizaje permanente"/>
    <d v="2023-04-12T00:00:00"/>
    <x v="1"/>
  </r>
  <r>
    <n v="11002"/>
    <n v="20266918"/>
    <s v="MESER@ "/>
    <s v="ATENDERLOSPEDIDOSDEALIMENTOSOBEBIDASDELOSCLIENTESATENCIÓNACLIENTES,BUENAPRESENTACION"/>
    <x v="27"/>
    <s v="La Paz"/>
    <s v="Servicios de esparcimiento culturales y deportivos, y otros servicios recreativos"/>
    <n v="5"/>
    <s v="Contrato por tiempo indeterminado"/>
    <n v="6310"/>
    <s v="BONOS, PRESTACIONES DE LEY, COMISIONES"/>
    <s v="SECUNDARIA/SEC. TÉCNICA"/>
    <s v="Ninguna"/>
    <s v="Ninguno"/>
    <s v="Ninguno"/>
    <s v="Capacitación de los demás, Planeación y organización, Visión"/>
    <d v="2023-03-31T00:00:00"/>
    <x v="1"/>
  </r>
  <r>
    <n v="11003"/>
    <n v="20266919"/>
    <s v="OPERADOR MONTACARGAS HOMBRE SENTADO"/>
    <s v="MANTENERLIMPIAYENORDENELÁREADETRABAJO"/>
    <x v="3"/>
    <s v="Saltillo"/>
    <s v="Servicios de apoyo a los negocios, manejo de desechos y servicios de remediación"/>
    <n v="1"/>
    <s v="Contrato por tiempo indeterminado"/>
    <n v="7200"/>
    <s v="SALARIO BASE, PRESTACIONES DE LEY"/>
    <s v="SECUNDARIA/SEC. TÉCNICA"/>
    <s v="6m - 1 año"/>
    <s v="Ninguno"/>
    <s v="Ninguno"/>
    <s v="Compromiso con el aprendizaje permanente, Construir la confianza, Creatividad, Gestión del rendimiento, Toma de decisiones/valoraciones"/>
    <d v="2023-03-29T00:00:00"/>
    <x v="1"/>
  </r>
  <r>
    <n v="11004"/>
    <n v="20266920"/>
    <s v="SUPERVISOR DE CAJAS"/>
    <s v="ATENCIÓNDIRECTAALCLIENTE,DEPÓSITOS,FACTURACIÓN,INVENTARIOS,REALIZARARQUEOS,USODECAJAREGISTRADORA"/>
    <x v="16"/>
    <s v="Querétaro"/>
    <s v="Comercio al por menor"/>
    <n v="2"/>
    <s v="Contrato por tiempo indeterminado"/>
    <n v="9800"/>
    <s v="VALES DE DESPENSA, FONDO DE AHORRO, PRESTACIONES DE LEY"/>
    <s v="PREPA O VOCACIONAL"/>
    <s v="6m - 1 año"/>
    <s v="Ninguno"/>
    <s v="Ninguno"/>
    <s v="Compromiso con el aprendizaje permanente, Construir la confianza, Creatividad, Gestión del rendimiento, Liderazgo, Orientación al cliente, Planeación y organización, Sensibilización tecnológica, Visión"/>
    <d v="2023-04-10T00:00:00"/>
    <x v="1"/>
  </r>
  <r>
    <n v="11005"/>
    <n v="20266921"/>
    <s v="PROMOTOR DE VENTAS"/>
    <s v="ATENCIÓNACLIENTES,PROMOCIÓN"/>
    <x v="13"/>
    <s v="Cuernavaca"/>
    <s v="Comercio al por menor"/>
    <n v="2"/>
    <s v="Contrato por tiempo indeterminado"/>
    <n v="6310"/>
    <s v="PRESTACIONES DE LEY"/>
    <s v="PREPA O VOCACIONAL"/>
    <s v="6m - 1 año"/>
    <s v="Ninguno"/>
    <s v="Ninguno"/>
    <s v="Compromiso con el aprendizaje permanente, Construir la confianza, Sensibilización tecnológica"/>
    <d v="2023-03-31T00:00:00"/>
    <x v="1"/>
  </r>
  <r>
    <n v="11006"/>
    <n v="20266922"/>
    <s v="JEFE OPERATIVO"/>
    <s v="LEVANTARREPORTES,SUPERVISARALPERSONAL,LASACTIVIDADESQUEREALICEN"/>
    <x v="7"/>
    <s v="Othón P. Blanco"/>
    <s v="Comercio al por mayor"/>
    <n v="1"/>
    <s v="Contrato por tiempo indeterminado"/>
    <n v="8000"/>
    <s v="PRESTACIONES DE LEY, BONOS POR PRODUCTIVIDAD"/>
    <s v="PREPA O VOCACIONAL"/>
    <s v="1 - 2 años"/>
    <s v="Ninguno"/>
    <s v="Ninguno"/>
    <s v="Capacitación de los demás, Compromiso con el aprendizaje permanente, Comunicación, Planeación y organización, Responsabilidad"/>
    <d v="2023-04-13T00:00:00"/>
    <x v="1"/>
  </r>
  <r>
    <n v="11007"/>
    <n v="20266923"/>
    <s v="RECARGADORES"/>
    <s v="COBRODEEFECTIVOOPAGOCONTARJETA"/>
    <x v="27"/>
    <s v="La Paz"/>
    <s v="Servicios de esparcimiento culturales y deportivos, y otros servicios recreativos"/>
    <n v="5"/>
    <s v="Contrato por tiempo indeterminado"/>
    <n v="7000"/>
    <s v="PRESTACIONES DE LEY, COMISIONES"/>
    <s v="PREPA O VOCACIONAL"/>
    <s v="Ninguna"/>
    <s v="Ninguno"/>
    <s v="Ninguno"/>
    <s v="Capacitación de los demás, Compromiso con el aprendizaje permanente, Liderazgo, Orientación al cliente, Responsabilidad, Sensibilización tecnológica"/>
    <d v="2023-03-31T00:00:00"/>
    <x v="1"/>
  </r>
  <r>
    <n v="11008"/>
    <n v="20266925"/>
    <s v="TÉCNICO EN MANTENIMIENTO A MONTACARGAS"/>
    <s v="HACERDIAGNÓSTICOSPARAELMANTENIMIENTOPREVENTIVOYCORRECTIVODEUNIDADES.,HACERREPARACIONESYRECUPERACIÓNDEPIEZAS."/>
    <x v="19"/>
    <s v="Reynosa"/>
    <s v="Servicios profesionales, científicos y técnicos"/>
    <n v="1"/>
    <s v="Contrato por tiempo indeterminado"/>
    <n v="14000"/>
    <s v="FONDO DE AHORRO, BONO DE PUNTUALIDAD •_x0009_FONDO DE AHORRO, PRESTACIONES DE LEY "/>
    <s v="PREPA O VOCACIONAL"/>
    <s v="1 - 2 años"/>
    <s v="Ninguno"/>
    <s v="Ninguno"/>
    <s v="Construir la confianza, Gestión del rendimiento, Responsabilidad, Trabajo en equipo"/>
    <d v="2023-04-10T00:00:00"/>
    <x v="1"/>
  </r>
  <r>
    <n v="11009"/>
    <n v="20266926"/>
    <s v="RECEPCIONISTA"/>
    <s v="ATENCIÓNALCLIENTE"/>
    <x v="0"/>
    <s v="Aguascalientes"/>
    <s v="Servicios de alojamiento temporal y de preparación de alimentos y bebidas"/>
    <n v="2"/>
    <s v="Contrato por tiempo indeterminado"/>
    <n v="6330"/>
    <s v="PRESTACIONES DE LEY, BONO POR PUNTUALIDAD, TRASLADO"/>
    <s v="PREPA O VOCACIONAL"/>
    <s v="6m - 1 año"/>
    <m/>
    <m/>
    <s v="Compromiso con el aprendizaje permanente, Construir la confianza, Gestión del rendimiento, Planeación y organización, Sensibilización tecnológica, Visión"/>
    <d v="2023-04-13T00:00:00"/>
    <x v="1"/>
  </r>
  <r>
    <n v="11010"/>
    <n v="20266927"/>
    <s v="AYUDANTE DE LIMPIEZA"/>
    <s v="LIMIEZADEDIVERSASAREAS"/>
    <x v="27"/>
    <s v="La Paz"/>
    <s v="Servicios de esparcimiento culturales y deportivos, y otros servicios recreativos"/>
    <n v="1"/>
    <s v="Contrato por tiempo indeterminado"/>
    <n v="6310"/>
    <s v="BONOS, PRESTACIONES DE LEY, COMISIONES"/>
    <s v="SECUNDARIA/SEC. TÉCNICA"/>
    <s v="1 - 2 años"/>
    <s v="Ninguno"/>
    <s v="Ninguno"/>
    <s v="Capacitación de los demás, Planeación y organización, Visión"/>
    <d v="2023-03-31T00:00:00"/>
    <x v="1"/>
  </r>
  <r>
    <n v="11011"/>
    <n v="20266928"/>
    <s v="AUDITOR DE INVENTARIOS"/>
    <s v="AUDITORDEINVENTARIOS"/>
    <x v="3"/>
    <s v="Saltillo"/>
    <s v="Comercio al por menor"/>
    <n v="20"/>
    <s v="Contrato por tiempo indeterminado"/>
    <n v="9000"/>
    <s v="PRESTACIONES DE LEY"/>
    <s v="SECUNDARIA/SEC. TÉCNICA"/>
    <s v="Ninguna"/>
    <s v="Ninguno"/>
    <s v="Ninguno"/>
    <s v="Compromiso con el aprendizaje permanente, Responsabilidad"/>
    <d v="2023-03-31T00:00:00"/>
    <x v="1"/>
  </r>
  <r>
    <n v="11012"/>
    <n v="20266929"/>
    <s v="SUBADMINISTRADOR/A"/>
    <s v="Coordinador"/>
    <x v="18"/>
    <s v="Colima"/>
    <s v="Actividades legislativas, gubernamentales, de impartición de justicia y de organismos internacionales y extraterritoriales"/>
    <n v="10"/>
    <s v="Contrato por tiempo indeterminado"/>
    <n v="30132"/>
    <s v="Prestaciones de ley"/>
    <s v="LICENCIATURA"/>
    <s v="6m - 1 año"/>
    <s v="Ninguno"/>
    <s v="Ninguno"/>
    <s v="Capacitación de los demás, Comunicación, Construir la confianza, Liderazgo, Responsabilidad, Trabajo en equipo, Visión"/>
    <d v="2023-04-13T00:00:00"/>
    <x v="1"/>
  </r>
  <r>
    <n v="11013"/>
    <n v="20266930"/>
    <s v="EJECUTIVO DE CUENTA"/>
    <s v="APOYOENDUDASOACLARACIÓNESCONORDENESDETELEMARKETING,ATENCIÓNDECARTERADECLIENTES,CAPTACIÓNDENUEVOSCLIENTES"/>
    <x v="16"/>
    <s v="Querétaro"/>
    <s v="Comercio al por menor"/>
    <n v="2"/>
    <s v="Contrato por tiempo indeterminado"/>
    <n v="8800"/>
    <s v="PRESTACIONES DE LEY, FONDO DE AHORRO, VALES DE DESPENSA"/>
    <s v="PREPA O VOCACIONAL"/>
    <s v="6m - 1 año"/>
    <s v="Ninguno"/>
    <s v="Ninguno"/>
    <s v="Comunicación, Construir la confianza, Gestión del rendimiento, Liderazgo, Orientación al cliente, Planeación y organización, Responsabilidad, Sensibilización tecnológica, Visión"/>
    <d v="2023-04-10T00:00:00"/>
    <x v="1"/>
  </r>
  <r>
    <n v="11014"/>
    <n v="20266932"/>
    <s v="GUARDIA DE SEGURIDAD"/>
    <s v="RESGUARDODELOSCLIENTESYCOLABORADORES"/>
    <x v="27"/>
    <s v="La Paz"/>
    <s v="Servicios de esparcimiento culturales y deportivos, y otros servicios recreativos"/>
    <n v="1"/>
    <s v="Contrato por tiempo indeterminado"/>
    <n v="6310"/>
    <s v="PRESTACIONES DE LEY, COMISIONES, BONOS"/>
    <s v="SECUNDARIA/SEC. TÉCNICA"/>
    <s v="1 - 2 años"/>
    <s v="Ninguno"/>
    <s v="Ninguno"/>
    <s v="Capacitación de los demás, Planeación y organización, Visión"/>
    <d v="2023-03-31T00:00:00"/>
    <x v="1"/>
  </r>
  <r>
    <n v="11015"/>
    <n v="20266933"/>
    <s v="JEFE DE TELEFONOS"/>
    <m/>
    <x v="7"/>
    <s v="Solidaridad"/>
    <s v="Servicios de alojamiento temporal y de preparación de alimentos y bebidas"/>
    <n v="1"/>
    <s v="Contrato por tiempo indeterminado"/>
    <n v="16185"/>
    <s v="Fondo de ahorro, vales de despensa, bono de puntualidad, clases de inglés, Prestaciones de ley"/>
    <s v="LICENCIATURA"/>
    <s v="1 - 2 años"/>
    <s v="Inglés"/>
    <s v="Intermedio"/>
    <s v="Compromiso con el aprendizaje permanente, Construir la confianza, Planeación y organización, Responsabilidad"/>
    <d v="2023-04-11T00:00:00"/>
    <x v="1"/>
  </r>
  <r>
    <n v="11016"/>
    <n v="20266936"/>
    <s v="SEGURIDAD Y VIALIDAD"/>
    <s v="PROTECCIÓN,PREVENCIÓNYVIGILANCIADELASINSTALACIONESDELMERCADOFRANCISCOIMADERO,ASÍCOMOAPOYOENELCONTROLVEHICULARYVIAL"/>
    <x v="31"/>
    <s v="San Luis Río Colorado"/>
    <s v="Comercio al por mayor"/>
    <n v="10"/>
    <s v="Contrato por tiempo indeterminado"/>
    <n v="8000"/>
    <s v="PRESTACIONES DE LEY, CAPACITACIÓN, UNIFORME"/>
    <s v="PRIMARIA"/>
    <s v="Ninguna"/>
    <s v="Ninguno"/>
    <s v="Ninguno"/>
    <s v="Compromiso con el aprendizaje permanente, Gestión del rendimiento"/>
    <d v="2023-04-10T00:00:00"/>
    <x v="1"/>
  </r>
  <r>
    <n v="11017"/>
    <n v="20266937"/>
    <s v="AYUDANTE GENERAL PATIO"/>
    <s v="COMPACTARPIEZASYPARTESMETÁLICAS"/>
    <x v="3"/>
    <s v="Saltillo"/>
    <s v="Servicios de apoyo a los negocios, manejo de desechos y servicios de remediación"/>
    <n v="8"/>
    <s v="Contrato por tiempo indeterminado"/>
    <n v="6400"/>
    <s v="SALARIO BASE, PRESTACIONES DE LEY, MEDIO DE TRANSPORTE"/>
    <s v="PRIMARIA"/>
    <s v="Ninguna"/>
    <s v="Ninguno"/>
    <s v="Ninguno"/>
    <s v="Construir la confianza, Gestión del rendimiento"/>
    <d v="2023-03-30T00:00:00"/>
    <x v="1"/>
  </r>
  <r>
    <n v="11018"/>
    <n v="20266938"/>
    <s v="AUXILIAR ADMINISTRATIVO"/>
    <s v="AUXILIARADMINISTRATIVOENALMACEN"/>
    <x v="21"/>
    <s v="Monterrey"/>
    <s v="Comercio al por mayor"/>
    <n v="5"/>
    <s v="Contrato por tiempo indeterminado"/>
    <n v="8000"/>
    <s v="PRESTACIONES DE LEY"/>
    <s v="PREPA O VOCACIONAL"/>
    <s v="6m - 1 año"/>
    <s v="Ninguno"/>
    <s v="Ninguno"/>
    <s v="Construir la confianza, Responsabilidad"/>
    <d v="2023-04-10T00:00:00"/>
    <x v="1"/>
  </r>
  <r>
    <n v="11019"/>
    <n v="20266941"/>
    <s v="LAVAPLATOS"/>
    <s v="Acomododeloza,Cargaydescargadeloza.,Lavarplatos,Limpiaráreadetrabajo,Recogerlosplatos,yutensiliosusados"/>
    <x v="19"/>
    <s v="Matamoros"/>
    <s v="Servicios de alojamiento temporal y de preparación de alimentos y bebidas"/>
    <n v="1"/>
    <s v="Contrato por tiempo indeterminado"/>
    <n v="9502"/>
    <s v="Prestaciones de ley"/>
    <s v="PRIMARIA"/>
    <s v="6m - 1 año"/>
    <s v="Ninguno"/>
    <s v="Ninguno"/>
    <s v="Compromiso con el aprendizaje permanente, Construir la confianza, Gestión del rendimiento, Visión"/>
    <d v="2023-03-31T00:00:00"/>
    <x v="1"/>
  </r>
  <r>
    <n v="11020"/>
    <n v="20266943"/>
    <s v="AYUDANTE DE MECÁNICO"/>
    <s v="BRINDARAPOYOALMECÁNICOENSUSACTIVIDADES,USODEHERRAMIENTA"/>
    <x v="9"/>
    <s v="Ciudad Valles"/>
    <s v="Otros servicios excepto actividades gubernamentales"/>
    <n v="1"/>
    <s v="Contrato por tiempo indeterminado"/>
    <n v="6310"/>
    <s v="PRESTACIONES DE LEY"/>
    <s v="SECUNDARIA/SEC. TÉCNICA"/>
    <s v="6m - 1 año"/>
    <s v="Ninguno"/>
    <s v="Ninguno"/>
    <s v="Compromiso con el aprendizaje permanente, Gestión del rendimiento, Responsabilidad"/>
    <d v="2023-03-31T00:00:00"/>
    <x v="1"/>
  </r>
  <r>
    <n v="11021"/>
    <n v="20266945"/>
    <s v="CHOFER"/>
    <s v="ATENCIÓNACLIENTES,MANEJODECAMIÓNDE3TONELADASYMEDIA"/>
    <x v="19"/>
    <s v="El Mante"/>
    <s v="Comercio al por mayor"/>
    <n v="4"/>
    <s v="Contrato por tiempo indeterminado"/>
    <n v="7200"/>
    <s v="TIEMPO EXTRA, PRESTACIONES DE LEY, SEGURO DE VIDA"/>
    <s v="PRIMARIA"/>
    <s v="6m - 1 año"/>
    <s v="Ninguno"/>
    <s v="Ninguno"/>
    <s v="Construir la confianza, Gestión del rendimiento, Liderazgo, Planeación y organización, Responsabilidad, Sensibilización tecnológica"/>
    <d v="2023-04-10T00:00:00"/>
    <x v="1"/>
  </r>
  <r>
    <n v="11022"/>
    <n v="20266946"/>
    <s v="CHOFER VENDEDOR DE GAS LP"/>
    <s v="Atenderaclientes,Cortesdecajadelaventadeldía,Despacharycobrarlaventadegas,Indicarlosprecios"/>
    <x v="9"/>
    <s v="Rio Verde"/>
    <s v="Electricidad, agua y gas"/>
    <n v="1"/>
    <s v="Contrato por tiempo indeterminado"/>
    <n v="6450"/>
    <s v="Vales de despensa, Prestaciones de ley"/>
    <s v="SECUNDARIA/SEC. TÉCNICA"/>
    <s v="6m - 1 año"/>
    <s v="Ninguno"/>
    <s v="Ninguno"/>
    <s v="Compromiso con el aprendizaje permanente, Comunicación, Gestión del rendimiento, Planeación y organización, Sensibilización tecnológica"/>
    <d v="2023-04-10T00:00:00"/>
    <x v="1"/>
  </r>
  <r>
    <n v="11023"/>
    <n v="20266948"/>
    <s v="MAYORDOMO"/>
    <m/>
    <x v="7"/>
    <s v="Solidaridad"/>
    <s v="Servicios de alojamiento temporal y de preparación de alimentos y bebidas"/>
    <n v="1"/>
    <s v="Contrato por tiempo indeterminado"/>
    <n v="8553"/>
    <s v="Prestaciones de ley, Fondo de ahorro, vales de despensa, bono de puntualidad, clases de inglés"/>
    <s v="LICENCIATURA"/>
    <s v="6m - 1 año"/>
    <s v="Inglés"/>
    <s v="Avanzado"/>
    <s v="Capacitación de los demás, Compromiso con el aprendizaje permanente, Comunicación, Liderazgo, Planeación y organización, Visión"/>
    <d v="2023-04-11T00:00:00"/>
    <x v="1"/>
  </r>
  <r>
    <n v="11024"/>
    <n v="20266949"/>
    <s v="STAFF DE MANTENIMIENTO"/>
    <s v="PROGRAMACIÓNPLC,ELECTRICIDAD,NEUMÁTICA,HIDRÁULICA,USODEFLEX"/>
    <x v="0"/>
    <s v="Aguascalientes"/>
    <s v="Industrias manufactureras"/>
    <n v="1"/>
    <s v="Contrato por tiempo indeterminado"/>
    <n v="14000"/>
    <s v="PRESTACIONES DE LEY, Fondo de ahorro Servicio de comedor Vales de despensa, SEGURO DE VIDA Y TRANSPORTE, AGUINALDO SUPERIOR, HORARIO DE 4 X 3"/>
    <s v="LICENCIATURA"/>
    <s v="2 - 3 años"/>
    <s v="Inglés"/>
    <s v="Intermedio"/>
    <s v="Construir la confianza, Gestión del rendimiento, Responsabilidad"/>
    <d v="2023-04-13T00:00:00"/>
    <x v="1"/>
  </r>
  <r>
    <n v="11025"/>
    <n v="20266955"/>
    <s v="AUXILIAR DE SEGURIDAD E HIGIENE"/>
    <s v="COORDINARYDARSEGUIMIENTOSALOSSERVICIOSGENERALESDESEGURIDADEHIGIENE"/>
    <x v="0"/>
    <s v="Aguascalientes"/>
    <s v="Industrias manufactureras"/>
    <n v="1"/>
    <s v="Contrato por tiempo indeterminado"/>
    <n v="9000"/>
    <s v="TRANSPORTE, BONO DE PUNTUALIDAD, CAJA DE AHORRO , BONO DE PRODUCTIVIDAD, PRESTACIONES DE LEY"/>
    <s v="T. SUPERIOR UNIVERSITARIO"/>
    <s v="6m - 1 año"/>
    <m/>
    <m/>
    <s v="Capacitación de los demás, Compromiso con el aprendizaje permanente, Construir la confianza, Planeación y organización, Visión"/>
    <d v="2023-04-13T00:00:00"/>
    <x v="1"/>
  </r>
  <r>
    <n v="11026"/>
    <n v="20266957"/>
    <s v="CONCIERGE PRIVILEGE"/>
    <m/>
    <x v="7"/>
    <s v="Solidaridad"/>
    <s v="Servicios de alojamiento temporal y de preparación de alimentos y bebidas"/>
    <n v="1"/>
    <s v="Contrato por tiempo indeterminado"/>
    <n v="12000"/>
    <s v="Fondo de ahorro, vales de despensa, bono de puntualidad, clases de inglés, Prestaciones de ley"/>
    <s v="LICENCIATURA"/>
    <s v="6m - 1 año"/>
    <s v="Inglés"/>
    <s v="Avanzado"/>
    <s v="Capacitación de los demás, Compromiso con el aprendizaje permanente, Comunicación, Liderazgo, Planeación y organización, Visión"/>
    <d v="2023-04-11T00:00:00"/>
    <x v="1"/>
  </r>
  <r>
    <n v="11027"/>
    <n v="20266959"/>
    <s v="AUXILIAR ADMINISTRATIVO"/>
    <s v="Actualización,registroyalmacenamientodeinformación.,Brindaratencióntelefónica,gestionarcorreoselectrónicosycorrespondencia."/>
    <x v="27"/>
    <s v="Los Cabos"/>
    <s v="Comercio al por menor"/>
    <n v="1"/>
    <s v="Contrato por tiempo indeterminado"/>
    <n v="10000"/>
    <s v="DE LEY, VALES, UNIFORME"/>
    <s v="LICENCIATURA"/>
    <s v="6m - 1 año"/>
    <s v="Ninguno"/>
    <s v="Ninguno"/>
    <s v="Compromiso con el aprendizaje permanente, Construir la confianza"/>
    <d v="2023-03-31T00:00:00"/>
    <x v="1"/>
  </r>
  <r>
    <n v="11028"/>
    <n v="20266961"/>
    <s v="REPARTIDOR CAMIÓN 3.5 TONELADAS"/>
    <s v="ATENCIÓNACLIENTES,CONOCERLACIUDAD"/>
    <x v="3"/>
    <s v="Saltillo"/>
    <s v="Agricultura, pesca y explotación animal"/>
    <n v="5"/>
    <s v="Contrato por tiempo indeterminado"/>
    <n v="7800"/>
    <s v="SALARIO BASE, PRESTACIONES DE LEY"/>
    <s v="PREPA O VOCACIONAL"/>
    <s v="6m - 1 año"/>
    <s v="Ninguno"/>
    <s v="Ninguno"/>
    <s v="Compromiso con el aprendizaje permanente, Construir la confianza, Gestión del rendimiento, Responsabilidad, Sensibilización tecnológica"/>
    <d v="2023-03-29T00:00:00"/>
    <x v="1"/>
  </r>
  <r>
    <n v="11029"/>
    <n v="20266962"/>
    <s v="AUXILIAR DE INVENTARIOS"/>
    <s v="CORTESDECAJA,REALIZARREPORTES,VERIFICARCADUCIDADES"/>
    <x v="7"/>
    <s v="Othón P. Blanco"/>
    <s v="Comercio al por mayor"/>
    <n v="1"/>
    <s v="Contrato por tiempo indeterminado"/>
    <n v="7200"/>
    <s v="PRESTACIONES DE LEY"/>
    <s v="LICENCIATURA"/>
    <s v="6m - 1 año"/>
    <m/>
    <m/>
    <s v="Construir la confianza, Creatividad, Toma de decisiones/valoraciones"/>
    <d v="2023-04-13T00:00:00"/>
    <x v="1"/>
  </r>
  <r>
    <n v="11030"/>
    <n v="20266966"/>
    <s v="PRENSISTA "/>
    <s v="MANEJODEPRENSASOCUALQUIEROTRA,EXPERIENCIAENPROCESOSCERÁMICOS,MANEJODEESTÁNDARESDESEGURIDAD"/>
    <x v="3"/>
    <s v="Arteaga"/>
    <s v="Industrias manufactureras"/>
    <n v="4"/>
    <s v="Contrato por tiempo determinado"/>
    <n v="8256"/>
    <s v="AYUDA ESCOLAR, BONO DE PERMANENCIA, BONO DE PUNTUALIDAD Y ASISTENCIA, TRANSPORTE, BONO DE PRODUCTIVIDAD, PRESTACIONES DE LEY , Bono de permanencia, Premio  de puntualidad y asistencia , Ayuda escolar , Transporte , Buen ambiente laboral "/>
    <s v="PRIMARIA"/>
    <s v="1 - 2 años"/>
    <s v="Ninguno"/>
    <s v="Ninguno"/>
    <s v="Compromiso con el aprendizaje permanente, Construir la confianza, Creatividad, Gestión del rendimiento, (logro de objetivos), Planeación y organización, Responsabilidad, Toma de decisiones/valoraciones, Visión"/>
    <d v="2023-03-30T00:00:00"/>
    <x v="1"/>
  </r>
  <r>
    <n v="11031"/>
    <n v="20266967"/>
    <s v="EMPLEADO"/>
    <s v="PROPORCIONARSERVICIODEEMPEÑO"/>
    <x v="20"/>
    <s v="Durango"/>
    <s v="Servicios financieros y de seguros"/>
    <n v="1"/>
    <s v="Contrato por tiempo indeterminado"/>
    <n v="8000"/>
    <s v="PRESTACIONES DE LEY"/>
    <s v="PREPA O VOCACIONAL"/>
    <s v="Ninguna"/>
    <s v="Ninguno"/>
    <s v="Ninguno"/>
    <s v="Compromiso con el aprendizaje permanente, Gestión del rendimiento, Visión"/>
    <d v="2023-04-10T00:00:00"/>
    <x v="1"/>
  </r>
  <r>
    <n v="11032"/>
    <n v="20266969"/>
    <s v="AUXILIAR DE JEFE DE TALLER"/>
    <s v="AUXILIARDEJEFEDETALLERESPECIALISTAENLLANTAS,REVISARLASLLANTASDELOSAUTOBUSES,MANEJODEPERSONAL,LLENADODEBITÁCORAS,ANÁLISISTÉCNICO,MANEJODEPERSONAL,CONOCIMIENTOENCAMBIODELLANTASDELOSAUTOBUSES,CONOCIMIENTODELASHERRAMIENTASDETRABAJOPARAMECÁNICADELASLLANTAS.,LLEVARELCONTROLDELOSAUTOBUSESCONBITACORAS"/>
    <x v="12"/>
    <s v="Zapotlanejo"/>
    <s v="Transportes, correos y almacenamiento"/>
    <n v="1"/>
    <s v="Contrato por tiempo indeterminado"/>
    <n v="7000"/>
    <s v="FONDO DE CAJA, VALES DE DESPENSA, , LAS DE LEY, FONDO DE AHORRO"/>
    <s v="PREPA O VOCACIONAL"/>
    <s v="6m - 1 año"/>
    <s v="Ninguno"/>
    <s v="Ninguno"/>
    <s v="Compromiso con el aprendizaje permanente, Construir la confianza, Creatividad, Sensibilización tecnológica, Visión"/>
    <d v="2023-04-10T00:00:00"/>
    <x v="1"/>
  </r>
  <r>
    <n v="11033"/>
    <n v="20266973"/>
    <s v="MESERO DE BAR"/>
    <s v="COBRODECONSUMIBLES.,HACERCORTEDECAJA,SERDINÁMICOYBUENAACTITUD.,SERVICIOYATENCIÓNACLIENTES,SERVICIODEBEBIDASYALIMENTOS."/>
    <x v="19"/>
    <s v="Reynosa"/>
    <s v="Servicios de alojamiento temporal y de preparación de alimentos y bebidas"/>
    <n v="1"/>
    <s v="Contrato por tiempo indeterminado"/>
    <n v="9000"/>
    <s v="PROPINAS, BONO DE PUNTUALIDAD , PRESTACIONES DE LEY"/>
    <s v="SECUNDARIA/SEC. TÉCNICA"/>
    <s v="Ninguna"/>
    <s v="Ninguno"/>
    <s v="Ninguno"/>
    <s v="Compromiso con el aprendizaje permanente, Gestión del rendimiento, Sensibilización tecnológica"/>
    <d v="2023-04-10T00:00:00"/>
    <x v="1"/>
  </r>
  <r>
    <n v="11034"/>
    <n v="20266974"/>
    <s v="ANIMADOR(A)"/>
    <s v="ORGANIZANTODOTIPODECOMPETICIONESDEPORTIVASDURANTEELDÍA,SEENCARGANDEAMBIENTARCONMÚSICAELSOLÁRIUMYLAPISCINA.REALIZANTODOTIPODEJUEGOS,BAILESYCONCURSOS."/>
    <x v="30"/>
    <s v="Campeche"/>
    <s v="Servicios de esparcimiento culturales y deportivos, y otros servicios recreativos"/>
    <n v="1"/>
    <s v="Contrato por tiempo indeterminado"/>
    <n v="10000"/>
    <s v="PRESTACIONES  DE LEY, VIVIENDA COMPARTIDA Y COMIDA AL MEDIO DÍA"/>
    <s v="PREPA O VOCACIONAL"/>
    <s v="2 - 3 años"/>
    <s v="Ninguno"/>
    <s v="Ninguno"/>
    <s v="Compromiso con el aprendizaje permanente, Gestión del rendimiento, (logro de objetivos), Planeación y organización, Sensibilización tecnológica, Visión"/>
    <d v="2023-04-08T00:00:00"/>
    <x v="1"/>
  </r>
  <r>
    <n v="11035"/>
    <n v="20266975"/>
    <s v="PANADERO"/>
    <s v="ELABORACIÓNDEPAN"/>
    <x v="0"/>
    <s v="Aguascalientes"/>
    <s v="Comercio al por menor"/>
    <n v="4"/>
    <s v="Contrato por tiempo indeterminado"/>
    <n v="8274"/>
    <s v="PRESTACIONES DE LEY"/>
    <s v="PRIMARIA"/>
    <s v="Ninguna"/>
    <s v="Ninguno"/>
    <s v="Ninguno"/>
    <s v="Compromiso con el aprendizaje permanente, Construir la confianza, Gestión del rendimiento, Responsabilidad, Visión"/>
    <d v="2023-04-10T00:00:00"/>
    <x v="1"/>
  </r>
  <r>
    <n v="11036"/>
    <n v="20266977"/>
    <s v="MOLINERO"/>
    <s v="MANEJODEPRENSASMOLINOS"/>
    <x v="3"/>
    <s v="Arteaga"/>
    <s v="Industrias manufactureras"/>
    <n v="5"/>
    <s v="Contrato por tiempo determinado"/>
    <n v="8256"/>
    <s v="AYUDA ESCOLAR, BONO DE PERMANENCIA, BONO DE PUNTUALIDAD Y ASISTENCIA, TRANSPORTE, BONO DE PRODUCTIVIDAD, ayuda escolar, bono de permanencia , PRESTACIONES DE LEY, Bono de productividad, bono de puntualidad y asistencia "/>
    <s v="PRIMARIA"/>
    <s v="1 - 2 años"/>
    <s v="Ninguno"/>
    <s v="Ninguno"/>
    <s v="Compromiso con el aprendizaje permanente, Construir la confianza, Creatividad, Gestión del rendimiento, (logro de objetivos), Planeación y organización, Responsabilidad, Toma de decisiones/valoraciones, Visión"/>
    <d v="2023-03-30T00:00:00"/>
    <x v="1"/>
  </r>
  <r>
    <n v="11037"/>
    <n v="20266980"/>
    <s v="AUXILIAR DE RECURSOS HUMANOS"/>
    <s v="LABORESDERECLUTAMIENTODECAMPO,POSTEO,VOLANTEO,PCOFFICE,MANEJODEREDESSOCIALES"/>
    <x v="12"/>
    <s v="Guadalajara"/>
    <s v="Servicios de apoyo a los negocios, manejo de desechos y servicios de remediación"/>
    <n v="2"/>
    <s v="Contrato por tiempo indeterminado"/>
    <n v="8500"/>
    <s v="PRESTACIONES DE LEY"/>
    <s v="CARRERA TÉCNICA"/>
    <s v="6m - 1 año"/>
    <s v="Ninguno"/>
    <s v="Ninguno"/>
    <s v="Compromiso con el aprendizaje permanente, Gestión del rendimiento, Responsabilidad, Sensibilización tecnológica"/>
    <d v="2023-04-10T00:00:00"/>
    <x v="1"/>
  </r>
  <r>
    <n v="11038"/>
    <n v="20266981"/>
    <s v="TÉCNICO MECÁNICO AUTOMOTRIZ"/>
    <s v="Serviciodeafinaciónavehículos,revisióndelosdiferentessistemasypartesdelvehículo,detecciónyreparacióndefallasdelvehículo,lecturadeescánerautomotriz."/>
    <x v="19"/>
    <s v="Victoria"/>
    <s v="Comercio al por menor"/>
    <n v="2"/>
    <s v="Contrato por tiempo indeterminado"/>
    <n v="10000"/>
    <s v="Pago de comisiones por trabajo terminado, Prestaciones de ley"/>
    <s v="CARRERA TÉCNICA"/>
    <s v="1 - 2 años"/>
    <s v="Ninguno"/>
    <s v="Ninguno"/>
    <s v="Compromiso con el aprendizaje permanente, Gestión del rendimiento, Responsabilidad, Sensibilización tecnológica, Trabajo en equipo, Visión"/>
    <d v="2023-04-09T00:00:00"/>
    <x v="1"/>
  </r>
  <r>
    <n v="11039"/>
    <n v="20266982"/>
    <s v="PROMOTOR"/>
    <s v="ATENCIONALCLIENTE,GESTIONARCREDITO"/>
    <x v="26"/>
    <s v="Chilpancingo de los Bravo"/>
    <s v="Servicios financieros y de seguros"/>
    <n v="2"/>
    <s v="Contrato por tiempo indeterminado"/>
    <n v="8000"/>
    <s v="BONO POR PRODUCTIVIDAD"/>
    <s v="PREPA O VOCACIONAL"/>
    <s v="6m - 1 año"/>
    <s v="Ninguno"/>
    <s v="Ninguno"/>
    <s v="Compromiso con el aprendizaje permanente, Creatividad, Gestión del rendimiento"/>
    <d v="2023-03-22T00:00:00"/>
    <x v="1"/>
  </r>
  <r>
    <n v="11040"/>
    <n v="20266983"/>
    <s v="CARNICERO"/>
    <s v="Recibirloscanalesdecarne.,Espartedesulaborrealizareldespiece,corteypreparacióndelasdistintaspiezasde..."/>
    <x v="27"/>
    <s v="Los Cabos"/>
    <s v="Comercio al por menor"/>
    <n v="3"/>
    <s v="Contrato por tiempo indeterminado"/>
    <n v="10000"/>
    <s v="UNIFORME, COMEDOR, DE LEY"/>
    <s v="SECUNDARIA/SEC. TÉCNICA"/>
    <s v="6m - 1 año"/>
    <s v="Ninguno"/>
    <s v="Ninguno"/>
    <s v="Compromiso con el aprendizaje permanente, Construir la confianza"/>
    <d v="2023-03-31T00:00:00"/>
    <x v="1"/>
  </r>
  <r>
    <n v="11041"/>
    <n v="20266986"/>
    <s v="AUXILIAR DE ALMACEN "/>
    <s v="DESCARGADEMATERIAL,ETIQUETADODEMATERIAL,LIMPIEZADEAREADETRABAJO,SURTIDOYACOMODODEMATERIAL"/>
    <x v="9"/>
    <s v="Soledad de Graciano Sánchez"/>
    <s v="Electricidad, agua y gas"/>
    <n v="1"/>
    <s v="Contrato por tiempo indeterminado"/>
    <n v="7200"/>
    <s v="PRESTACIONES DE LEY "/>
    <s v="SECUNDARIA/SEC. TÉCNICA"/>
    <s v="Ninguna"/>
    <s v="Ninguno"/>
    <s v="Ninguno"/>
    <s v="Compromiso con el aprendizaje permanente"/>
    <d v="2023-03-31T00:00:00"/>
    <x v="1"/>
  </r>
  <r>
    <n v="11042"/>
    <n v="20266987"/>
    <s v="ESTRUSADOR PROCESO CERÁMICA"/>
    <s v="MANEJODEESTRUSORACERÁMICA"/>
    <x v="3"/>
    <s v="Arteaga"/>
    <s v="Industrias manufactureras"/>
    <n v="4"/>
    <s v="Contrato por tiempo determinado"/>
    <n v="8256"/>
    <s v="BUEN AMBIENTE LABORAL, BONO DE PERMANENCIA , BONO DE PRODUCTIVIDAD, PRESTACIONES DE LEY , AYUDA ESCOLAR , BONO DE PUNTUALIDAD Y ASISTENCIA , PAGO SEMANAL "/>
    <s v="PRIMARIA"/>
    <s v="1 - 2 años"/>
    <s v="Ninguno"/>
    <s v="Ninguno"/>
    <s v="Compromiso con el aprendizaje permanente, Construir la confianza, Creatividad, Gestión del rendimiento, (logro de objetivos), Planeación y organización, Responsabilidad, Toma de decisiones/valoraciones, Visión"/>
    <d v="2023-03-30T00:00:00"/>
    <x v="1"/>
  </r>
  <r>
    <n v="11043"/>
    <n v="20266988"/>
    <s v="JARDINERO"/>
    <s v="USODEEQUIPODEJARDINERO,PODADORA,TIJERAS,ESCOBA"/>
    <x v="12"/>
    <s v="Guadalajara"/>
    <s v="Servicios de apoyo a los negocios, manejo de desechos y servicios de remediación"/>
    <n v="2"/>
    <s v="Contrato por tiempo indeterminado"/>
    <n v="7200"/>
    <s v="PRESTACIONES DE LEY"/>
    <s v="PRIMARIA"/>
    <s v="6m - 1 año"/>
    <s v="Ninguno"/>
    <s v="Ninguno"/>
    <s v="Compromiso con el aprendizaje permanente, Gestión del rendimiento, Responsabilidad, Sensibilización tecnológica"/>
    <d v="2023-04-10T00:00:00"/>
    <x v="1"/>
  </r>
  <r>
    <n v="11044"/>
    <n v="20266990"/>
    <s v="CARROCERO"/>
    <s v="DARMANTENIMIENTOALASUNIDADESDECARROCERIA,REPARACIONENGENERALDEHOJALATERIA"/>
    <x v="12"/>
    <s v="Zapotlanejo"/>
    <s v="Transportes, correos y almacenamiento"/>
    <n v="2"/>
    <s v="Contrato por tiempo indeterminado"/>
    <n v="10000"/>
    <s v="BONO DE 1000 PESOS, LAS DE LEY, CAJA Y FONDO DE AHORRO, VALES DE DESPENSA"/>
    <s v="SECUNDARIA/SEC. TÉCNICA"/>
    <s v="6m - 1 año"/>
    <s v="Ninguno"/>
    <s v="Ninguno"/>
    <s v="Compromiso con el aprendizaje permanente, Construir la confianza, Gestión del rendimiento, Sensibilización tecnológica"/>
    <d v="2023-04-10T00:00:00"/>
    <x v="1"/>
  </r>
  <r>
    <n v="11045"/>
    <n v="20266991"/>
    <s v="GUARDIA DE SEGURIDAD "/>
    <s v="GUARDIADESEGURIDAD"/>
    <x v="2"/>
    <s v="Iztacalco"/>
    <s v="Servicios de apoyo a los negocios, manejo de desechos y servicios de remediación"/>
    <n v="20"/>
    <s v="Contrato por tiempo indeterminado"/>
    <n v="8500"/>
    <s v="vales de despensa. fondo de ahorro,, prestaciones superiores a las de ley "/>
    <s v="SECUNDARIA/SEC. TÉCNICA"/>
    <s v="Ninguna"/>
    <s v="Ninguno"/>
    <s v="Ninguno"/>
    <s v="Compromiso con el aprendizaje permanente"/>
    <d v="2023-03-23T00:00:00"/>
    <x v="1"/>
  </r>
  <r>
    <n v="11046"/>
    <n v="20266992"/>
    <s v="AUXILIAR DE JARDINERIA"/>
    <s v="CULTIVODEPLANTASDEINTERIORYEXTERIOR.SIEMBRA,RIEGO,PODA,APLICACIÓNDETRATAMIENTO"/>
    <x v="30"/>
    <s v="Campeche"/>
    <s v="Servicios de esparcimiento culturales y deportivos, y otros servicios recreativos"/>
    <n v="1"/>
    <s v="Contrato por tiempo indeterminado"/>
    <n v="6500"/>
    <s v="VIVIENDA COMPARTIDA Y COMIDA AL MEDIO DÍA, PRESTACIONES  DE LEY"/>
    <s v="PRIMARIA"/>
    <s v="1 - 2 años"/>
    <s v="Ninguno"/>
    <s v="Ninguno"/>
    <s v="Compromiso con el aprendizaje permanente, (logro de objetivos), Planeación y organización"/>
    <d v="2023-04-08T00:00:00"/>
    <x v="1"/>
  </r>
  <r>
    <n v="11047"/>
    <n v="20266993"/>
    <s v="AYUDANTE GENERAL EMPAQUE INYECCIÓN"/>
    <s v="MANEJODEBASCULA"/>
    <x v="3"/>
    <s v="Saltillo"/>
    <s v="Agricultura, pesca y explotación animal"/>
    <n v="14"/>
    <s v="Contrato por tiempo indeterminado"/>
    <n v="7600"/>
    <s v="SALARIO BASE, PRESTACIONES DE LEY"/>
    <s v="SECUNDARIA/SEC. TÉCNICA"/>
    <s v="Ninguna"/>
    <s v="Ninguno"/>
    <s v="Ninguno"/>
    <s v="Construir la confianza, Creatividad, Gestión del rendimiento, Planeación y organización, Responsabilidad"/>
    <d v="2023-03-30T00:00:00"/>
    <x v="1"/>
  </r>
  <r>
    <n v="11048"/>
    <n v="20266995"/>
    <s v="VACIADOR"/>
    <s v="VACIARMOLDESCERÁMICOS"/>
    <x v="3"/>
    <s v="Arteaga"/>
    <s v="Industrias manufactureras"/>
    <n v="5"/>
    <s v="Contrato por tiempo indeterminado"/>
    <n v="7078"/>
    <s v="PRESTACIONES DE LEY, TRANSPORTE, BONO DE PRODUCTIVIDAD, AYUDA ESCOLAR, BONO DE PERMANENCIA, DE PUNTUALIDAD Y ASISTENCIA"/>
    <s v="PRIMARIA"/>
    <s v="6m - 1 año"/>
    <s v="Ninguno"/>
    <s v="Ninguno"/>
    <s v="Compromiso con el aprendizaje permanente, Construir la confianza, Planeación y organización, Responsabilidad"/>
    <d v="2023-03-30T00:00:00"/>
    <x v="1"/>
  </r>
  <r>
    <n v="11049"/>
    <n v="20266996"/>
    <s v="GESTOR DE COBRANZA DOMICILIARIA EN MOTO"/>
    <s v="VISITASADOMICILIOPARACOBRANZA"/>
    <x v="2"/>
    <s v="Iztacalco"/>
    <s v="Información en medios masivos"/>
    <n v="10"/>
    <s v="Contrato por tiempo indeterminado"/>
    <n v="8000"/>
    <m/>
    <s v="SECUNDARIA/SEC. TÉCNICA"/>
    <s v="Ninguna"/>
    <s v="Ninguno"/>
    <s v="Ninguno"/>
    <s v="Gestión del rendimiento, Planeación y organización, Responsabilidad"/>
    <d v="2023-03-24T00:00:00"/>
    <x v="1"/>
  </r>
  <r>
    <n v="11050"/>
    <n v="20266998"/>
    <s v="ASISTENTE DE PERSONAL"/>
    <s v="CONTROLDECAJACHICA,REALIZARCOTIZACIONESYPRESUPUESTOS,REPORTESDEGASTOS"/>
    <x v="7"/>
    <s v="Othón P. Blanco"/>
    <s v="Comercio al por mayor"/>
    <n v="1"/>
    <s v="Contrato por tiempo indeterminado"/>
    <n v="12000"/>
    <s v="PRESTACIONES DE LEY"/>
    <s v="LICENCIATURA"/>
    <s v="6m - 1 año"/>
    <s v="Ninguno"/>
    <s v="Ninguno"/>
    <s v="Comunicación, Construir la confianza"/>
    <d v="2023-04-13T00:00:00"/>
    <x v="1"/>
  </r>
  <r>
    <n v="11051"/>
    <n v="20267000"/>
    <s v="AUXILIAR DE INVENTARIOS "/>
    <s v="CONTEO,INVENTARIOSCICLICOS,PRIMERASENTRADASYSALIDAS"/>
    <x v="9"/>
    <s v="Soledad de Graciano Sánchez"/>
    <s v="Electricidad, agua y gas"/>
    <n v="1"/>
    <s v="Contrato por tiempo indeterminado"/>
    <n v="7200"/>
    <m/>
    <s v="SECUNDARIA/SEC. TÉCNICA"/>
    <s v="6m - 1 año"/>
    <s v="Ninguno"/>
    <s v="Ninguno"/>
    <s v="Compromiso con el aprendizaje permanente"/>
    <d v="2023-03-31T00:00:00"/>
    <x v="1"/>
  </r>
  <r>
    <n v="11052"/>
    <n v="20267002"/>
    <s v="ELECTRICO"/>
    <s v="REVISIONGENERALDELOELECTRICODELOSAUTOBUSESDEPASAJEROS"/>
    <x v="12"/>
    <s v="Zapotlanejo"/>
    <s v="Transportes, correos y almacenamiento"/>
    <n v="1"/>
    <s v="Contrato por tiempo indeterminado"/>
    <n v="12000"/>
    <s v="FONDO DE AHORRO , LAS DE LEY, VALES DE DESPENSA Y CAJA DE AHORRO"/>
    <s v="SECUNDARIA/SEC. TÉCNICA"/>
    <s v="1 - 2 años"/>
    <s v="Ninguno"/>
    <s v="Ninguno"/>
    <s v="Compromiso con el aprendizaje permanente, Construir la confianza, Gestión del rendimiento, Sensibilización tecnológica"/>
    <d v="2023-04-10T00:00:00"/>
    <x v="1"/>
  </r>
  <r>
    <n v="11053"/>
    <n v="20267003"/>
    <s v="PULIDOR"/>
    <s v="PULIDOYENCERADODEPISOS,LABORESDELIMPIEZA"/>
    <x v="12"/>
    <s v="Guadalajara"/>
    <s v="Servicios de apoyo a los negocios, manejo de desechos y servicios de remediación"/>
    <n v="1"/>
    <s v="Contrato por tiempo indeterminado"/>
    <n v="10800"/>
    <s v="PRESTACIONES DE LEY"/>
    <s v="PRIMARIA"/>
    <s v="6m - 1 año"/>
    <s v="Ninguno"/>
    <s v="Ninguno"/>
    <s v="Compromiso con el aprendizaje permanente, Gestión del rendimiento, Responsabilidad, Sensibilización tecnológica"/>
    <d v="2023-04-10T00:00:00"/>
    <x v="1"/>
  </r>
  <r>
    <n v="11054"/>
    <n v="20267005"/>
    <s v="ALMACENISTA"/>
    <s v="Custodiadelamercancíaexistenteenalmacén,encargadodecomprasycotizaciones,surtirdematerialesalasdiferentesáreasdeltaller.Manejodeproveedores,"/>
    <x v="19"/>
    <s v="Victoria"/>
    <s v="Comercio al por menor"/>
    <n v="1"/>
    <s v="Contrato por tiempo indeterminado"/>
    <n v="6800"/>
    <s v="Prestaciones de ley"/>
    <s v="PREPA O VOCACIONAL"/>
    <s v="6m - 1 año"/>
    <s v="Ninguno"/>
    <s v="Ninguno"/>
    <s v="Compromiso con el aprendizaje permanente, Construir la confianza, Gestión del rendimiento, Liderazgo, Orientación al cliente, Responsabilidad"/>
    <d v="2023-04-08T00:00:00"/>
    <x v="1"/>
  </r>
  <r>
    <n v="11055"/>
    <n v="20267007"/>
    <s v="GUARDIA DE SEGURIDAD"/>
    <s v="REVISIONESDECARGASYDESCARGAS,RONDINES"/>
    <x v="13"/>
    <s v="Cuernavaca"/>
    <s v="Comercio al por menor"/>
    <n v="1"/>
    <s v="Contrato por tiempo indeterminado"/>
    <n v="6310"/>
    <s v="PRESTACIONES DE LEY"/>
    <s v="SECUNDARIA/SEC. TÉCNICA"/>
    <s v="6m - 1 año"/>
    <s v="Ninguno"/>
    <s v="Ninguno"/>
    <s v="Compromiso con el aprendizaje permanente, Construir la confianza, Sensibilización tecnológica"/>
    <d v="2023-03-31T00:00:00"/>
    <x v="1"/>
  </r>
  <r>
    <n v="11056"/>
    <n v="20267008"/>
    <s v="OPERADOR DE MÁQUINA LÁSER"/>
    <s v="ACOMODODEMATERIAL,EMPACAR,OPERARMÁQUINALÁSER,PULIRPIEZAS,SACARPIERZASTERMINADAS"/>
    <x v="9"/>
    <s v="San Luis Potosí"/>
    <s v="Industrias manufactureras"/>
    <n v="6"/>
    <s v="Contrato por tiempo indeterminado"/>
    <n v="6914"/>
    <s v="VALES DE DESPENSA, PRESTACIONES DE LEY"/>
    <s v="PREPA O VOCACIONAL"/>
    <s v="Ninguna"/>
    <s v="Ninguno"/>
    <s v="Ninguno"/>
    <s v="Compromiso con el aprendizaje permanente, Construir la confianza, Gestión del rendimiento, Planeación y organización, Responsabilidad, Trabajo en equipo, Visión"/>
    <d v="2023-04-10T00:00:00"/>
    <x v="1"/>
  </r>
  <r>
    <n v="11057"/>
    <n v="20267009"/>
    <s v="AUXILIAR DE LIMPIEZA"/>
    <s v="LIMPIEZAYASEOGENERALDEAREAS,MANEJODEEQUIPOYMATERIALDELIMPIEZA"/>
    <x v="12"/>
    <s v="Guadalajara"/>
    <s v="Servicios de apoyo a los negocios, manejo de desechos y servicios de remediación"/>
    <n v="30"/>
    <s v="Contrato por tiempo indeterminado"/>
    <n v="6400"/>
    <s v="PRESTACIONES DE LEY"/>
    <s v="SABER LEER Y ESCRIBIR"/>
    <s v="Ninguna"/>
    <s v="Ninguno"/>
    <s v="Ninguno"/>
    <s v="Compromiso con el aprendizaje permanente, Gestión del rendimiento, Responsabilidad, Sensibilización tecnológica"/>
    <d v="2023-04-10T00:00:00"/>
    <x v="1"/>
  </r>
  <r>
    <n v="11058"/>
    <n v="20267010"/>
    <s v="AUXILIAR DE  MANTENIMIENTO "/>
    <s v="INSTALACIONDELAMPARAS,INSTALACIONESELECTRICAS,MENTENIMIENTOATIENDAS,SOLDADURASYACTIVIDADESGENERALES"/>
    <x v="9"/>
    <s v="Soledad de Graciano Sánchez"/>
    <s v="Electricidad, agua y gas"/>
    <n v="1"/>
    <s v="Contrato por tiempo indeterminado"/>
    <n v="7800"/>
    <s v="PRESTACIONES DE LEY "/>
    <s v="SIN INSTRUCCIÓN"/>
    <s v="1 - 2 años"/>
    <s v="Ninguno"/>
    <s v="Ninguno"/>
    <s v="Compromiso con el aprendizaje permanente"/>
    <d v="2023-03-31T00:00:00"/>
    <x v="1"/>
  </r>
  <r>
    <n v="11059"/>
    <n v="20267011"/>
    <s v="PROMOTOR DE CREDITO"/>
    <s v="1.Brindarlainformaciónnecesariaalclienteconlaúnicafinalidaddevenderelcrédito.,2.Asesoríafinanciera.,3.Prospectaryconvenceralmayornumerodeclientesposibles.,4.RealizarPromociónyventadecréditoencampo.,5.Realizarventadecambaceoyprospeccióndeclientes.,6.Daratenciónyseguimientoaclientes."/>
    <x v="5"/>
    <s v="Tekax"/>
    <s v="Servicios financieros y de seguros"/>
    <n v="2"/>
    <s v="Contrato por tiempo indeterminado"/>
    <n v="7500"/>
    <s v="Prestaciones de Ley, Bono por Productividad, Servicio de comedor, Seguro de gastos médicos Mayores"/>
    <s v="PREPA O VOCACIONAL"/>
    <s v="6m - 1 año"/>
    <s v="Ninguno"/>
    <s v="Ninguno"/>
    <s v="Comunicación"/>
    <d v="2023-04-10T00:00:00"/>
    <x v="1"/>
  </r>
  <r>
    <n v="11060"/>
    <n v="20267013"/>
    <s v="CHOFER"/>
    <s v="ENTREGADEMATERIALFERRETERO"/>
    <x v="20"/>
    <s v="Durango"/>
    <s v="Comercio al por menor"/>
    <n v="1"/>
    <s v="Contrato por tiempo indeterminado"/>
    <n v="6500"/>
    <s v="PRESTACIONES DE LEY"/>
    <s v="SECUNDARIA/SEC. TÉCNICA"/>
    <s v="6m - 1 año"/>
    <s v="Ninguno"/>
    <s v="Ninguno"/>
    <s v="Compromiso con el aprendizaje permanente, Sensibilización tecnológica, Visión"/>
    <d v="2023-04-10T00:00:00"/>
    <x v="1"/>
  </r>
  <r>
    <n v="11061"/>
    <n v="20267015"/>
    <s v="BELL BOY "/>
    <s v="ATENCIONALOSCLIENTESEXTERNOSEINTERNOSTENERLICENCIADECONDUCIR"/>
    <x v="12"/>
    <s v="Guadalajara"/>
    <s v="Servicios de alojamiento temporal y de preparación de alimentos y bebidas"/>
    <n v="1"/>
    <s v="Contrato por tiempo indeterminado"/>
    <n v="7200"/>
    <s v="PRESTACIONES DE LEY "/>
    <s v="PREPA O VOCACIONAL"/>
    <s v="6m - 1 año"/>
    <s v="Ninguno"/>
    <s v="Ninguno"/>
    <s v="Gestión del rendimiento, Visión"/>
    <d v="2023-04-10T00:00:00"/>
    <x v="1"/>
  </r>
  <r>
    <n v="11062"/>
    <n v="20267016"/>
    <s v="TÉCNICO EN SISTEMAS"/>
    <s v="INSTALACIÓNDECÁMARASDESEGURIDAD,INSTALACIONDEREDES,MANEJODEPC,YPAQUETERÍAS,MANTENIMIENTOPREVENTIVOYCORRECTIVODEEQUIPOSDECOMPUTO,PUBLICIDADENREDES"/>
    <x v="7"/>
    <s v="Othón P. Blanco"/>
    <s v="Comercio al por mayor"/>
    <n v="1"/>
    <s v="Contrato por tiempo indeterminado"/>
    <n v="7200"/>
    <s v="PRESTACIONES DE LEY"/>
    <s v="LICENCIATURA"/>
    <s v="1 - 2 años"/>
    <s v="Ninguno"/>
    <s v="Ninguno"/>
    <s v="Compromiso con el aprendizaje permanente, Comunicación, Construir la confianza, Planeación y organización, Visión"/>
    <d v="2023-04-13T00:00:00"/>
    <x v="1"/>
  </r>
  <r>
    <n v="11063"/>
    <n v="20267017"/>
    <s v="COCINERA"/>
    <s v="PRERACIONDEALIMENTOSBASICOS,SERVIRLOSPLATILLOSYATENCIONACLIENTES"/>
    <x v="12"/>
    <s v="San Pedro Tlaquepaque"/>
    <s v="Servicios inmobiliarios y de alquiler de bienes muebles e intangibles"/>
    <n v="4"/>
    <s v="Contrato por tiempo indeterminado"/>
    <n v="6400"/>
    <s v="CANASTA NAVIDEÑA, LAS DE LEY, UTILES ESCOLARES, VALES DE DESPENSA"/>
    <s v="SECUNDARIA/SEC. TÉCNICA"/>
    <s v="6m - 1 año"/>
    <s v="Ninguno"/>
    <s v="Ninguno"/>
    <s v="Compromiso con el aprendizaje permanente, Construir la confianza, Gestión del rendimiento, Sensibilización tecnológica"/>
    <d v="2023-04-10T00:00:00"/>
    <x v="1"/>
  </r>
  <r>
    <n v="11064"/>
    <n v="20267020"/>
    <s v="INSPECTOR DE CALIDAD"/>
    <s v="Auditarelcumplimientodelosprocedimientosyestándaresdefinidosenelprocesoproductivo.,Inspeccionyliberaciondematerialesconformeaprocedimientoseinstructivos.,Mantenerregistrodematerialesfueradeespecificaciones,Segregacionycontencionesdemateriales."/>
    <x v="9"/>
    <s v="Villa de Reyes"/>
    <s v="Industrias manufactureras"/>
    <n v="1"/>
    <s v="Contrato por tiempo indeterminado"/>
    <n v="9426"/>
    <s v="Fondo de Ahorro: 8.5%, Vales de despensa: 8.5%,  Caja de Ahorro, Comedor subsidiado, permisos con coge y apoyo economico por matrimonio y defunsion. Crecimiento salarial conforme a antiguedad (categorias),  Bono de Produccion, Bono por Asistencia, Prima vacacional: 30%, 2 dias pagados"/>
    <s v="SECUNDARIA/SEC. TÉCNICA"/>
    <s v="6m - 1 año"/>
    <m/>
    <m/>
    <s v="Capacitación de los demás, Compromiso con el aprendizaje permanente, Comunicación, Gestión del rendimiento, Responsabilidad"/>
    <d v="2023-03-31T00:00:00"/>
    <x v="1"/>
  </r>
  <r>
    <n v="11065"/>
    <n v="20267022"/>
    <s v="GUARDIA DE SEGURIDAD "/>
    <s v="GUARDIADESEGURIDAD"/>
    <x v="2"/>
    <s v="Iztacalco"/>
    <s v="Servicios de apoyo a los negocios, manejo de desechos y servicios de remediación"/>
    <n v="10"/>
    <s v="Contrato por tiempo indeterminado"/>
    <n v="8000"/>
    <s v="vales de despensa. fondo de ahorro, prestaciones superiores a las de ley "/>
    <s v="SECUNDARIA/SEC. TÉCNICA"/>
    <s v="Ninguna"/>
    <s v="Ninguno"/>
    <s v="Ninguno"/>
    <s v="Compromiso con el aprendizaje permanente"/>
    <d v="2023-03-23T00:00:00"/>
    <x v="1"/>
  </r>
  <r>
    <n v="11066"/>
    <n v="20267023"/>
    <s v="SURTIDOR DE MATERIAL SUPERMERCADO  "/>
    <s v="SURTIRENPASILLOMATERIAL"/>
    <x v="9"/>
    <s v="San Luis Potosí"/>
    <s v="Servicios corporativos"/>
    <n v="1"/>
    <s v="Contrato por tiempo indeterminado"/>
    <n v="6310"/>
    <s v="VALES DE DESPENSA , CATEGORÍAS , PRESTACIONES DE LEY "/>
    <s v="SECUNDARIA/SEC. TÉCNICA"/>
    <s v="Ninguna"/>
    <s v="Ninguno"/>
    <s v="Ninguno"/>
    <s v="Compromiso con el aprendizaje permanente, Creatividad, Gestión del rendimiento"/>
    <d v="2023-04-10T00:00:00"/>
    <x v="1"/>
  </r>
  <r>
    <n v="11067"/>
    <n v="20267026"/>
    <s v="DISEÑADOR INDUSTRIAL"/>
    <s v="DISEÑARDEACUERDOALANECESIDADDELCLIENTE,PREPARARARCHIVOSPARALAOPERACIÓNDELASMÁQUINASLÁSER"/>
    <x v="9"/>
    <s v="San Luis Potosí"/>
    <s v="Industrias manufactureras"/>
    <n v="1"/>
    <s v="Contrato por tiempo indeterminado"/>
    <n v="8500"/>
    <s v="PRESTACIONES DE LEY, VALES DE DESPENSA"/>
    <s v="LICENCIATURA"/>
    <s v="1 - 2 años"/>
    <s v="Ninguno"/>
    <s v="Ninguno"/>
    <s v="Compromiso con el aprendizaje permanente, Construir la confianza, (logro de objetivos), Responsabilidad, Trabajo en equipo, Visión"/>
    <d v="2023-04-10T00:00:00"/>
    <x v="1"/>
  </r>
  <r>
    <n v="11068"/>
    <n v="20267027"/>
    <s v="PROMOTOR DE VENTAS"/>
    <s v="CARTERADECLIENTES.,VENTAS"/>
    <x v="15"/>
    <s v="La Piedad"/>
    <s v="Comercio al por menor"/>
    <n v="2"/>
    <s v="Contrato por tiempo indeterminado"/>
    <n v="6310"/>
    <s v="PRESTACIONES DE LEY, COMISIONES POR VENTAS, BONOS DE PRODUCTIVIDAD"/>
    <s v="PREPA O VOCACIONAL"/>
    <s v="1 - 2 años"/>
    <s v="Ninguno"/>
    <s v="Ninguno"/>
    <s v="Capacitación de los demás, Creatividad, Liderazgo, Planeación y organización, Responsabilidad, Sensibilización tecnológica"/>
    <d v="2023-03-31T00:00:00"/>
    <x v="1"/>
  </r>
  <r>
    <n v="11069"/>
    <n v="20267028"/>
    <s v="AUXILIAR DE INVENTARIOS"/>
    <s v="INVENTARIOSTANTODEMATRIZCOMOSUCURSALES"/>
    <x v="20"/>
    <s v="Durango"/>
    <s v="Comercio al por menor"/>
    <n v="1"/>
    <s v="Contrato por tiempo indeterminado"/>
    <n v="6900"/>
    <s v="PRESTACIONES DE LEY"/>
    <s v="PREPA O VOCACIONAL"/>
    <s v="1 - 2 años"/>
    <s v="Ninguno"/>
    <s v="Ninguno"/>
    <s v="Compromiso con el aprendizaje permanente, Sensibilización tecnológica, Visión"/>
    <d v="2023-04-10T00:00:00"/>
    <x v="1"/>
  </r>
  <r>
    <n v="11070"/>
    <n v="20267035"/>
    <s v="ALMACENISTA"/>
    <s v="ACOMODOYENTREGADEMERCANCIA,CARGAYDESCARGADEMERCANCIA,INVENTARIOS"/>
    <x v="12"/>
    <s v="Guadalajara"/>
    <s v="Comercio al por mayor"/>
    <n v="1"/>
    <s v="Contrato por tiempo indeterminado"/>
    <n v="8500"/>
    <s v="PRESTACIONES DE LEY"/>
    <s v="SECUNDARIA/SEC. TÉCNICA"/>
    <s v="6m - 1 año"/>
    <s v="Ninguno"/>
    <s v="Ninguno"/>
    <s v="Compromiso con el aprendizaje permanente, Construir la confianza, Gestión del rendimiento, Planeación y organización, Visión"/>
    <d v="2023-04-10T00:00:00"/>
    <x v="1"/>
  </r>
  <r>
    <n v="11071"/>
    <n v="20267036"/>
    <s v="RECEPCIONISTA"/>
    <s v="RECEPCIONISTA"/>
    <x v="31"/>
    <s v="Nogales"/>
    <s v="Servicios corporativos"/>
    <n v="2"/>
    <s v="Contrato por tiempo indeterminado"/>
    <n v="9500"/>
    <s v="PRESTACIONES DE LEY"/>
    <s v="PREPA O VOCACIONAL"/>
    <s v="6m - 1 año"/>
    <s v="Ninguno"/>
    <s v="Ninguno"/>
    <s v="Compromiso con el aprendizaje permanente"/>
    <d v="2023-03-31T00:00:00"/>
    <x v="1"/>
  </r>
  <r>
    <n v="11072"/>
    <n v="20267037"/>
    <s v="CAJERO"/>
    <s v="CONTROLDEENTRADASYSALIDASENRUTA,GUSTOPORLOSNUMEROS,MANEJODEDISPOSITIVOSMOVILES,CONTEOSDEEFECTIVO"/>
    <x v="12"/>
    <s v="Guadalajara"/>
    <s v="Servicios corporativos"/>
    <n v="1"/>
    <s v="Contrato por tiempo indeterminado"/>
    <n v="7480"/>
    <s v="FONDO DE AHORRO, PRESTACIONES DE LEY"/>
    <s v="PREPA O VOCACIONAL"/>
    <s v="Ninguna"/>
    <s v="Ninguno"/>
    <s v="Ninguno"/>
    <s v="Compromiso con el aprendizaje permanente, Construir la confianza, Responsabilidad, Sensibilización tecnológica"/>
    <d v="2023-04-10T00:00:00"/>
    <x v="1"/>
  </r>
  <r>
    <n v="11073"/>
    <n v="20267040"/>
    <s v="AUXILIAR DE PRODUCCION "/>
    <s v="REGISTRARLOSRESULTADOS,TENERCONOCIMIENTOENLOFARMACEUTICOYALIMENTICIO"/>
    <x v="12"/>
    <s v="Guadalajara"/>
    <s v="Servicios de salud y de asistencia social"/>
    <n v="3"/>
    <s v="Contrato por tiempo indeterminado"/>
    <n v="6500"/>
    <s v="DESCUENTOS EN PRODUCTOS HALVET, BONO, PRESTACIONES DE LEY , VALES"/>
    <s v="SECUNDARIA/SEC. TÉCNICA"/>
    <s v="6m - 1 año"/>
    <s v="Ninguno"/>
    <s v="Ninguno"/>
    <s v="Gestión del rendimiento, Visión"/>
    <d v="2023-04-10T00:00:00"/>
    <x v="1"/>
  </r>
  <r>
    <n v="11074"/>
    <n v="20267042"/>
    <s v="OPERADOR DE AUTOBÚS DE PASAJERO"/>
    <s v="TRANSPORTEDEPASAJEROS,TRANSPORTEDEPERSONAL"/>
    <x v="19"/>
    <s v="El Mante"/>
    <s v="Transportes, correos y almacenamiento"/>
    <n v="4"/>
    <s v="Contrato por tiempo indeterminado"/>
    <n v="10000"/>
    <s v="FONDO DE AHORRO, BONO DE PERMANENCIA, BONO DE PRODUCTIVIDAD, PRESTACIONES DE LEY, VALES DE DESPENSA"/>
    <s v="SECUNDARIA/SEC. TÉCNICA"/>
    <s v="6m - 1 año"/>
    <s v="Ninguno"/>
    <s v="Ninguno"/>
    <s v="Compromiso con el aprendizaje permanente, Construir la confianza, Gestión del rendimiento, Planeación y organización, Responsabilidad, Sensibilización tecnológica, Toma de decisiones/valoraciones, Visión"/>
    <d v="2023-04-10T00:00:00"/>
    <x v="1"/>
  </r>
  <r>
    <n v="11075"/>
    <n v="20267044"/>
    <s v="MECANICO NAUTICO"/>
    <s v="REPARAN,INSPECCIONAN,PRUEBANYREALIZANMANTENIMIENTOENMOTORESDEGASOLINAYDIÉSELENBARCOS,LANCHASYOTRASEMBARCACIONES"/>
    <x v="30"/>
    <s v="Campeche"/>
    <s v="Servicios de esparcimiento culturales y deportivos, y otros servicios recreativos"/>
    <n v="1"/>
    <s v="Contrato por tiempo indeterminado"/>
    <n v="12000"/>
    <s v="VIVIENDA COMPARTIDA Y COMIDA AL MEDIO DÍA, PRESTACIONES  DE LEY"/>
    <s v="LICENCIATURA"/>
    <s v="2 - 3 años"/>
    <s v="Ninguno"/>
    <s v="Ninguno"/>
    <s v="Compromiso con el aprendizaje permanente, Gestión del rendimiento, Planeación y organización"/>
    <d v="2023-04-08T00:00:00"/>
    <x v="1"/>
  </r>
  <r>
    <n v="11076"/>
    <n v="20267045"/>
    <s v="GUARDIA DE SEGURIDAD "/>
    <s v="GUARDIADESEGURIDAD"/>
    <x v="2"/>
    <s v="Iztacalco"/>
    <s v="Servicios de apoyo a los negocios, manejo de desechos y servicios de remediación"/>
    <n v="10"/>
    <s v="Contrato por tiempo indeterminado"/>
    <n v="8000"/>
    <s v="vales de despensa. fondo de ahorro, prestaciones superiores a las de ley "/>
    <s v="SECUNDARIA/SEC. TÉCNICA"/>
    <s v="Ninguna"/>
    <s v="Ninguno"/>
    <s v="Ninguno"/>
    <s v="Compromiso con el aprendizaje permanente"/>
    <d v="2023-03-23T00:00:00"/>
    <x v="1"/>
  </r>
  <r>
    <n v="11077"/>
    <n v="20267046"/>
    <s v="GUARDIA DE SEGURIDAD "/>
    <s v="GUARDIADESEGURIDAD"/>
    <x v="2"/>
    <s v="Iztacalco"/>
    <s v="Servicios de apoyo a los negocios, manejo de desechos y servicios de remediación"/>
    <n v="10"/>
    <s v="Contrato por tiempo indeterminado"/>
    <n v="8000"/>
    <s v="vales de despensa. fondo de ahorro, prestaciones superiores a las de ley "/>
    <s v="SECUNDARIA/SEC. TÉCNICA"/>
    <s v="Ninguna"/>
    <s v="Ninguno"/>
    <s v="Ninguno"/>
    <s v="Compromiso con el aprendizaje permanente"/>
    <d v="2023-03-23T00:00:00"/>
    <x v="1"/>
  </r>
  <r>
    <n v="11078"/>
    <n v="20267047"/>
    <s v="GUARDIA DE SEGURIDAD "/>
    <s v="GUARDIADESEGURIDAD"/>
    <x v="2"/>
    <s v="Iztacalco"/>
    <s v="Servicios de apoyo a los negocios, manejo de desechos y servicios de remediación"/>
    <n v="10"/>
    <s v="Contrato por tiempo indeterminado"/>
    <n v="8000"/>
    <s v="prestaciones superiores a las de ley , vales de despensa. fondo de ahorro"/>
    <s v="SECUNDARIA/SEC. TÉCNICA"/>
    <s v="Ninguna"/>
    <s v="Ninguno"/>
    <s v="Ninguno"/>
    <s v="Compromiso con el aprendizaje permanente"/>
    <d v="2023-03-23T00:00:00"/>
    <x v="1"/>
  </r>
  <r>
    <n v="11079"/>
    <n v="20267051"/>
    <s v="EMPLEADA DE MOSTRADOR"/>
    <s v="APOYOADMINISTRATIVO,ATENCIONACLIENTES,VENTADEPRODUCTOS"/>
    <x v="10"/>
    <s v="San Cristóbal de las Casas"/>
    <s v="Servicios corporativos"/>
    <n v="1"/>
    <s v="Contrato por tiempo indeterminado"/>
    <n v="6350"/>
    <s v="PRESTACIONES DE LEY, BONO POR PRODUCTIVIDAD"/>
    <s v="PREPA O VOCACIONAL"/>
    <s v="6m - 1 año"/>
    <s v="Ninguno"/>
    <s v="Ninguno"/>
    <s v="Capacitación de los demás, Gestión del rendimiento, Responsabilidad, Sensibilización tecnológica"/>
    <d v="2023-04-09T00:00:00"/>
    <x v="1"/>
  </r>
  <r>
    <n v="11080"/>
    <n v="20267052"/>
    <s v="LIMPIEZA"/>
    <s v="MANEJODEPRODCUCTOSDELIMPIEZA"/>
    <x v="12"/>
    <s v="Guadalajara"/>
    <s v="Servicios de salud y de asistencia social"/>
    <n v="1"/>
    <s v="Contrato por tiempo indeterminado"/>
    <n v="6500"/>
    <s v="PRESTACIONES DE LEY , VALES, DESCUENTOS , BONOS"/>
    <s v="SECUNDARIA/SEC. TÉCNICA"/>
    <s v="6m - 1 año"/>
    <s v="Ninguno"/>
    <s v="Ninguno"/>
    <s v="Visión"/>
    <d v="2023-04-10T00:00:00"/>
    <x v="1"/>
  </r>
  <r>
    <n v="11081"/>
    <n v="20267053"/>
    <s v="BAILARIN DE RITMO LATINOS"/>
    <s v="RITMODELAMÚSICAPARAINTERPRETARUNPERSONAJEOESCENIFICARUNAHISTORIAANTEUNAAUDIENCIA,OSIMPLEMENTEPARAENTRETENER"/>
    <x v="30"/>
    <s v="Campeche"/>
    <s v="Servicios de esparcimiento culturales y deportivos, y otros servicios recreativos"/>
    <n v="1"/>
    <s v="Contrato por tiempo indeterminado"/>
    <n v="10000"/>
    <s v="PRESTACIONES  DE LEY, VIVIENDA COMPARTIDA Y COMIDA AL MEDIO DÍA"/>
    <s v="PREPA O VOCACIONAL"/>
    <s v="1 - 2 años"/>
    <s v="Ninguno"/>
    <s v="Ninguno"/>
    <s v="Gestión del rendimiento, Planeación y organización, Visión"/>
    <d v="2023-04-08T00:00:00"/>
    <x v="1"/>
  </r>
  <r>
    <n v="11082"/>
    <n v="20267054"/>
    <s v="INTENDENTE"/>
    <s v="Limpiarlasáreasinternasyáreascomunesdelaescuela(baños,salones,oficinas,patios,etc.),Llevarelregistrodesusactividadesdiarias,Realizaruninventarioysolicitarlosmaterialesquenecesitensereabastecidos"/>
    <x v="19"/>
    <s v="Tampico"/>
    <s v="Servicios educativos"/>
    <n v="1"/>
    <s v="Contrato por tiempo indeterminado"/>
    <n v="7350"/>
    <s v="Vales de despensa, Pago semanal, Prestaciones superiores a la de la ley, Fondo de ahorro"/>
    <s v="SECUNDARIA/SEC. TÉCNICA"/>
    <s v="1 - 2 años"/>
    <s v="Ninguno"/>
    <s v="Ninguno"/>
    <s v="Compromiso con el aprendizaje permanente, Construir la confianza, Creatividad, Gestión del rendimiento, Planeación y organización, Visión"/>
    <d v="2023-04-10T00:00:00"/>
    <x v="1"/>
  </r>
  <r>
    <n v="11083"/>
    <n v="20267057"/>
    <s v="PROMOTOR DE CREDITO"/>
    <s v="OFRECERLATARJETACREDIMART"/>
    <x v="20"/>
    <s v="Durango"/>
    <s v="Comercio al por menor"/>
    <n v="2"/>
    <s v="Contrato por tiempo indeterminado"/>
    <n v="6500"/>
    <s v="PRESTACIONES DE LEY"/>
    <s v="SECUNDARIA/SEC. TÉCNICA"/>
    <s v="6m - 1 año"/>
    <s v="Ninguno"/>
    <s v="Ninguno"/>
    <s v="Compromiso con el aprendizaje permanente, Construir la confianza, Gestión del rendimiento"/>
    <d v="2023-04-10T00:00:00"/>
    <x v="1"/>
  </r>
  <r>
    <n v="11084"/>
    <n v="20267058"/>
    <s v="TÉCNICO ELECTROMECÁNICO"/>
    <s v="MANTENIMIENTO,CONTROLELÉCTRICO,PLC,NEUMÁTICA,HIDRÁULICA"/>
    <x v="3"/>
    <s v="Arteaga"/>
    <s v="Industrias manufactureras"/>
    <n v="3"/>
    <s v="Contrato por tiempo determinado"/>
    <n v="10000"/>
    <s v="ayuda escolar, buen ambiente laboral, bono de puntualidad y asistencia , bono de permanencia , bono de productividad, prestaciones de ley"/>
    <s v="CARRERA TÉCNICA"/>
    <s v="1 - 2 años"/>
    <s v="Ninguno"/>
    <s v="Ninguno"/>
    <s v="Compromiso con el aprendizaje permanente, Comunicación, Construir la confianza, Creatividad, Gestión del rendimiento, Liderazgo, (logro de objetivos), Orientación al cliente, Planeación y organización, Responsabilidad, Toma de decisiones/valoraciones, Trabajo en equipo, Visión"/>
    <d v="2023-03-30T00:00:00"/>
    <x v="1"/>
  </r>
  <r>
    <n v="11085"/>
    <n v="20267059"/>
    <s v="JEDE DE COCINA"/>
    <s v="ELABORACIONDEREQUISICIONES"/>
    <x v="31"/>
    <s v="Navojoa"/>
    <s v="Servicios de alojamiento temporal y de preparación de alimentos y bebidas"/>
    <n v="1"/>
    <s v="Contrato por tiempo indeterminado"/>
    <n v="8000"/>
    <s v="PRSTACIONES DE LEY "/>
    <s v="PREPA O VOCACIONAL"/>
    <s v="6m - 1 año"/>
    <s v="Ninguno"/>
    <s v="Ninguno"/>
    <s v="Capacitación de los demás, Compromiso con el aprendizaje permanente, Planeación y organización, Visión"/>
    <d v="2023-03-31T00:00:00"/>
    <x v="1"/>
  </r>
  <r>
    <n v="11086"/>
    <n v="20267060"/>
    <s v="SUPERVISOR "/>
    <s v="Asegurarelcumplimientodepolíticas,Comunicarlineamientosycampañasacolaboradores,Supervisarlacorrectaoperacióndelassucursales"/>
    <x v="27"/>
    <s v="Los Cabos"/>
    <s v="Comercio al por menor"/>
    <n v="1"/>
    <s v="Contrato por tiempo indeterminado"/>
    <n v="16000"/>
    <s v="Prestaciones de ley "/>
    <s v="LICENCIATURA"/>
    <s v="1 - 2 años"/>
    <s v="Ninguno"/>
    <s v="Ninguno"/>
    <s v="Capacitación de los demás, Responsabilidad"/>
    <d v="2023-03-31T00:00:00"/>
    <x v="1"/>
  </r>
  <r>
    <n v="11087"/>
    <n v="20267061"/>
    <s v="MESERO/A"/>
    <s v="Atenciónalcliente,Limpiezadellugar,Servir"/>
    <x v="18"/>
    <s v="Comala"/>
    <s v="Servicios de alojamiento temporal y de preparación de alimentos y bebidas"/>
    <n v="2"/>
    <s v="Contrato por periodo de prueba"/>
    <n v="12000"/>
    <s v="El sueldo incluye bono de puntualidad, Prestaciones de ley"/>
    <s v="SECUNDARIA/SEC. TÉCNICA"/>
    <s v="1 - 2 años"/>
    <m/>
    <m/>
    <s v="Compromiso con el aprendizaje permanente, Construir la confianza, (logro de objetivos), Sensibilización tecnológica"/>
    <d v="2023-03-19T00:00:00"/>
    <x v="0"/>
  </r>
  <r>
    <n v="11088"/>
    <n v="20267062"/>
    <s v="CAMARISTA"/>
    <s v="ENCARGARSEDELALIMPIEZAGENERALDELASHABITACIONESDELHOTEL,CUMPLIENDOCONLOSESTÁNDARESESTABLECIDOSPARAASEGURARLASATISFACCIÓNDELHUÉSPED"/>
    <x v="30"/>
    <s v="Campeche"/>
    <s v="Servicios de alojamiento temporal y de preparación de alimentos y bebidas"/>
    <n v="1"/>
    <s v="Contrato por tiempo indeterminado"/>
    <n v="6600"/>
    <s v="LAS DE LEY, SERVICIO DE COMEDOR"/>
    <s v="PRIMARIA"/>
    <s v="6m - 1 año"/>
    <m/>
    <m/>
    <s v="Compromiso con el aprendizaje permanente, Construir la confianza, Creatividad, Trabajo en equipo, Visión"/>
    <d v="2023-04-10T00:00:00"/>
    <x v="1"/>
  </r>
  <r>
    <n v="11089"/>
    <n v="20267064"/>
    <s v="CAJERA"/>
    <s v="COBRODEMERCANCIA"/>
    <x v="31"/>
    <s v="Nogales"/>
    <s v="Comercio al por menor"/>
    <n v="5"/>
    <s v="Contrato por tiempo indeterminado"/>
    <n v="9500"/>
    <s v="PRESTACIONES DE LEY"/>
    <s v="SECUNDARIA/SEC. TÉCNICA"/>
    <s v="Ninguna"/>
    <s v="Ninguno"/>
    <s v="Ninguno"/>
    <s v="Compromiso con el aprendizaje permanente"/>
    <d v="2023-03-31T00:00:00"/>
    <x v="1"/>
  </r>
  <r>
    <n v="11090"/>
    <n v="20267067"/>
    <s v="AUXILIAR DE ALMACEN"/>
    <m/>
    <x v="12"/>
    <s v="San Pedro Tlaquepaque"/>
    <s v="Servicios inmobiliarios y de alquiler de bienes muebles e intangibles"/>
    <n v="1"/>
    <s v="Contrato por tiempo indeterminado"/>
    <n v="7500"/>
    <s v="UTILES ESCOLARES, FONDO DE AHORRO, VALES DE DESPENSA, LAS DE LEY, CANASTA NAVIDEÑA"/>
    <s v="SECUNDARIA/SEC. TÉCNICA"/>
    <s v="6m - 1 año"/>
    <m/>
    <m/>
    <m/>
    <d v="2023-04-10T00:00:00"/>
    <x v="1"/>
  </r>
  <r>
    <n v="11091"/>
    <n v="20267072"/>
    <s v="AYUDANTE GENERAL PARA RIO FLORIDO"/>
    <s v="ATENCIONACLIENTES"/>
    <x v="6"/>
    <s v="Fresnillo"/>
    <s v="Comercio al por menor"/>
    <n v="3"/>
    <s v="Contrato por tiempo indeterminado"/>
    <n v="6310"/>
    <s v="PRESTACIONES DE LEY"/>
    <s v="SECUNDARIA/SEC. TÉCNICA"/>
    <s v="6m - 1 año"/>
    <s v="Ninguno"/>
    <s v="Ninguno"/>
    <s v="Compromiso con el aprendizaje permanente, Planeación y organización, Sensibilización tecnológica, Visión"/>
    <d v="2023-04-10T00:00:00"/>
    <x v="1"/>
  </r>
  <r>
    <n v="11092"/>
    <n v="20267075"/>
    <s v="VENDEDOR DE MOSTRADOR"/>
    <s v="APOYOENELCONTEODEINVENTARIOS,COBROENCAJA,CORTESDECAJA,LABORDEVENTAYATENCIÓNACLIENTES"/>
    <x v="16"/>
    <s v="Querétaro"/>
    <s v="Comercio al por menor"/>
    <n v="1"/>
    <s v="Contrato por tiempo indeterminado"/>
    <n v="6500"/>
    <s v="BONO POR CAPACITACIÓN, EXCELENTE ESQUEMA DE COMISIONES, FONDO DE AHORRO, PRESTACIONES DE LEY"/>
    <s v="SECUNDARIA/SEC. TÉCNICA"/>
    <s v="6m - 1 año"/>
    <s v="Ninguno"/>
    <s v="Ninguno"/>
    <s v="Liderazgo, Orientación al cliente, Responsabilidad, Sensibilización tecnológica, Visión"/>
    <d v="2023-04-10T00:00:00"/>
    <x v="1"/>
  </r>
  <r>
    <n v="11093"/>
    <n v="20267076"/>
    <s v="ALMACENISTA"/>
    <s v="RECIBIR,ALMACENARLOSBIENESYMATERIALES,INVENTARIOS,CONOCIMIENTOENMAQUINASYHERRAMIETASDEESTRUCTURAMETALICA"/>
    <x v="31"/>
    <s v="Hermosillo"/>
    <s v="Industrias manufactureras"/>
    <n v="1"/>
    <s v="Contrato por tiempo indeterminado"/>
    <n v="10000"/>
    <s v="PRESTACIONES DE LEY"/>
    <s v="PREPA O VOCACIONAL"/>
    <s v="Ninguna"/>
    <s v="Ninguno"/>
    <s v="Ninguno"/>
    <s v="Compromiso con el aprendizaje permanente, Gestión del rendimiento"/>
    <d v="2023-04-10T00:00:00"/>
    <x v="1"/>
  </r>
  <r>
    <n v="11094"/>
    <n v="20267077"/>
    <s v="DJ"/>
    <s v="SELECCIONAYMEZCLAMÚSICAPREGRABADAPARADIFERENTESTIPOSDEAUDIENCIAS,PINCHARLASPIEZASSELECCIONADASCUADRANDOTEMPOYDURACIÓNEINCLUSO,ENALGUNOSCASOS,DECREARRITMOSYMELODÍASENDIRECTO"/>
    <x v="30"/>
    <s v="Campeche"/>
    <s v="Servicios de esparcimiento culturales y deportivos, y otros servicios recreativos"/>
    <n v="1"/>
    <s v="Contrato por tiempo indeterminado"/>
    <n v="14000"/>
    <s v="VIVIENDA COMPARTIDA Y COMIDA AL MEDIO DÍA, PRESTACIONES  DE LEY"/>
    <s v="PREPA O VOCACIONAL"/>
    <s v="2 - 3 años"/>
    <s v="Ninguno"/>
    <s v="Ninguno"/>
    <s v="Compromiso con el aprendizaje permanente, Construir la confianza, (logro de objetivos), Planeación y organización, Visión"/>
    <d v="2023-04-08T00:00:00"/>
    <x v="1"/>
  </r>
  <r>
    <n v="11095"/>
    <n v="20267078"/>
    <s v="PRMOTOR "/>
    <s v="ACOMODARLAMERCANCIAVERQUETODOSLOSPRODUCTOSESTENENSULUGAR"/>
    <x v="12"/>
    <s v="Zapopan"/>
    <s v="Comercio al por mayor"/>
    <n v="2"/>
    <s v="Contrato por salario por unidad de tiempo"/>
    <n v="6938"/>
    <s v="SEGURO DE VIDA, PRESTACIONES DE LEY , FONDO DE AHORRO "/>
    <s v="SABER LEER Y ESCRIBIR"/>
    <s v="6m - 1 año"/>
    <s v="Ninguno"/>
    <s v="Ninguno"/>
    <s v="Gestión del rendimiento"/>
    <d v="2023-04-10T00:00:00"/>
    <x v="1"/>
  </r>
  <r>
    <n v="11096"/>
    <n v="20267081"/>
    <s v="OPERADOR DE TRANSPORTE DE PERSONAL "/>
    <s v="MANEJODECAMIONDEPERSONAL"/>
    <x v="9"/>
    <s v="San Luis Potosí"/>
    <s v="Transportes, correos y almacenamiento"/>
    <n v="3"/>
    <s v="Contrato por tiempo indeterminado"/>
    <n v="8571"/>
    <s v="PRESTACIONES DE LEY "/>
    <s v="SIN INSTRUCCIÓN"/>
    <s v="1 - 2 años"/>
    <s v="Ninguno"/>
    <s v="Ninguno"/>
    <s v="Compromiso con el aprendizaje permanente"/>
    <d v="2023-03-31T00:00:00"/>
    <x v="1"/>
  </r>
  <r>
    <n v="11097"/>
    <n v="20267082"/>
    <s v="SEGURIDAD Y MONITOREO"/>
    <m/>
    <x v="26"/>
    <s v="Huamuxtitlán"/>
    <m/>
    <n v="1"/>
    <s v="Contrato por tiempo indeterminado"/>
    <n v="6350"/>
    <s v="VACACIONES PAGADAS, IMSS, PRESTACIONES DE LEY"/>
    <s v="PREPA O VOCACIONAL"/>
    <s v="1 - 2 años"/>
    <s v="Ninguno"/>
    <s v="Ninguno"/>
    <s v="Compromiso con el aprendizaje permanente, Construir la confianza, Responsabilidad"/>
    <d v="2023-04-10T00:00:00"/>
    <x v="1"/>
  </r>
  <r>
    <n v="11098"/>
    <n v="20267083"/>
    <s v="AUDITOR "/>
    <s v="InventariosendiversasSucursalesenSJCyCSL"/>
    <x v="27"/>
    <s v="Los Cabos"/>
    <s v="Comercio al por menor"/>
    <n v="4"/>
    <s v="Contrato por tiempo indeterminado"/>
    <n v="15000"/>
    <s v="Prestaciones de ley "/>
    <s v="LICENCIATURA"/>
    <s v="1 - 2 años"/>
    <s v="Ninguno"/>
    <s v="Ninguno"/>
    <m/>
    <d v="2023-03-31T00:00:00"/>
    <x v="1"/>
  </r>
  <r>
    <n v="11099"/>
    <n v="20267084"/>
    <s v="AUXILIAR DE REFRIGERACIÓN"/>
    <s v="REFRIGERACIÓNENLAINSTALACIÓN,REPARACIÓNYMANTENIMIENTODEAPARATOS,EQUIPOS,ACCESORIOSYSISTEMASDEREFRIGERACIÓNYDEAIREACONDICIONADO"/>
    <x v="30"/>
    <s v="Campeche"/>
    <s v="Servicios de esparcimiento culturales y deportivos, y otros servicios recreativos"/>
    <n v="1"/>
    <s v="Contrato por tiempo indeterminado"/>
    <n v="6500"/>
    <s v="VIVIENDA COMPARTIDA Y COMIDA AL MEDIO DÍA, PRESTACIONES  DE LEY"/>
    <s v="SECUNDARIA/SEC. TÉCNICA"/>
    <s v="1 - 2 años"/>
    <s v="Ninguno"/>
    <s v="Ninguno"/>
    <s v="Compromiso con el aprendizaje permanente, Gestión del rendimiento, Planeación y organización"/>
    <d v="2023-04-08T00:00:00"/>
    <x v="1"/>
  </r>
  <r>
    <n v="11100"/>
    <n v="20267085"/>
    <s v="CAJERA"/>
    <s v="ATENCIONYSERVICIOALCLIENTEYCOBRODEMERCANCIA,CONTEOMERCANCIAYRECBIRTURNO,CORTEDECAJA,FRENTEARYROTARMERCANCIA"/>
    <x v="12"/>
    <s v="San Pedro Tlaquepaque"/>
    <s v="Servicios inmobiliarios y de alquiler de bienes muebles e intangibles"/>
    <n v="3"/>
    <s v="Contrato por tiempo indeterminado"/>
    <n v="7000"/>
    <s v="LAS DE LEY, VALES DE DESPENSA Y CANASTA NAVIDEÑA, FONDO DE AHORRO Y UTILES ESCOLARES"/>
    <s v="SECUNDARIA/SEC. TÉCNICA"/>
    <s v="6m - 1 año"/>
    <s v="Ninguno"/>
    <s v="Ninguno"/>
    <s v="Compromiso con el aprendizaje permanente, Construir la confianza, Gestión del rendimiento, Sensibilización tecnológica"/>
    <d v="2023-04-10T00:00:00"/>
    <x v="1"/>
  </r>
  <r>
    <n v="11101"/>
    <n v="20267087"/>
    <s v="OPERARIO DE PRODUCCIÓN"/>
    <s v="ELABORACIÓNYEMPAQUETADODEPRODUCTOSALIMENTICIOS"/>
    <x v="0"/>
    <s v="San Francisco de los Romo"/>
    <s v="Servicios de alojamiento temporal y de preparación de alimentos y bebidas"/>
    <n v="10"/>
    <s v="Contrato por tiempo indeterminado"/>
    <n v="6310"/>
    <s v="PRESTACIONES DE LEY"/>
    <s v="PRIMARIA"/>
    <s v="Ninguna"/>
    <s v="Ninguno"/>
    <s v="Ninguno"/>
    <s v="Gestión del rendimiento, Planeación y organización, Responsabilidad"/>
    <d v="2023-04-13T00:00:00"/>
    <x v="1"/>
  </r>
  <r>
    <n v="11102"/>
    <n v="20267091"/>
    <s v="DESPACHADOR DE CARBURACION"/>
    <s v="ATENCIONACLIENTE"/>
    <x v="31"/>
    <s v="Navojoa"/>
    <s v="Electricidad, agua y gas"/>
    <n v="2"/>
    <s v="Contrato por tiempo indeterminado"/>
    <n v="6310"/>
    <s v="PRESTACIONES DE LEY "/>
    <s v="SECUNDARIA/SEC. TÉCNICA"/>
    <s v="6m - 1 año"/>
    <s v="Ninguno"/>
    <s v="Ninguno"/>
    <s v="Comunicación, Liderazgo, Orientación al cliente, Visión"/>
    <d v="2023-03-31T00:00:00"/>
    <x v="1"/>
  </r>
  <r>
    <n v="11103"/>
    <n v="20267094"/>
    <s v="SERVICIO A DOMICILIO"/>
    <s v="ATENCIONACLIENTE,SURTIRMERCANCIA"/>
    <x v="2"/>
    <s v="Azcapotzalco"/>
    <s v="Comercio al por mayor"/>
    <n v="2"/>
    <s v="Contrato por tiempo indeterminado"/>
    <n v="6310"/>
    <s v="VALES DE DESPENSA, PRESTACIONES DE LEY "/>
    <s v="SECUNDARIA/SEC. TÉCNICA"/>
    <s v="Ninguna"/>
    <s v="Ninguno"/>
    <s v="Ninguno"/>
    <s v="Compromiso con el aprendizaje permanente, Gestión del rendimiento"/>
    <d v="2023-04-07T00:00:00"/>
    <x v="1"/>
  </r>
  <r>
    <n v="11104"/>
    <n v="20267095"/>
    <s v="MECANICO A "/>
    <s v="ARREGLODEMOTORES,MANTENIMIENTOPREVENTIVOYCORRECTIVO"/>
    <x v="9"/>
    <s v="San Luis Potosí"/>
    <s v="Transportes, correos y almacenamiento"/>
    <n v="1"/>
    <s v="Contrato por tiempo indeterminado"/>
    <n v="14000"/>
    <s v="PRESTACIONES DE LEY "/>
    <s v="CARRERA TÉCNICA"/>
    <s v="1 - 2 años"/>
    <s v="Ninguno"/>
    <s v="Ninguno"/>
    <s v="Compromiso con el aprendizaje permanente"/>
    <d v="2023-03-31T00:00:00"/>
    <x v="1"/>
  </r>
  <r>
    <n v="11105"/>
    <n v="20267096"/>
    <s v="COORDINADOR DE RECURSOS HUMANOS "/>
    <s v="ATENCIÓNALPERSONAL,CAPACITACIÓN,EVENTOS,CONTROLDEINCIDENCIAS,CUMPLIMIENTOSDENORMAS,ESTRATEGIASDEMEJORA,RECLUTAMIENTOYSELECCION,SEGUIMIENTOAINCAPACIDADES"/>
    <x v="9"/>
    <s v="San Luis Potosí"/>
    <s v="Servicios corporativos"/>
    <n v="1"/>
    <s v="Contrato por tiempo indeterminado"/>
    <n v="14000"/>
    <s v="FONDO DE AHORRO, VALES DE DESPENSA , PRESTACIONES DE LEY "/>
    <s v="LICENCIATURA"/>
    <s v="Ninguna"/>
    <s v="Ninguno"/>
    <s v="Ninguno"/>
    <s v="Compromiso con el aprendizaje permanente, Comunicación, Gestión del rendimiento, Orientación al cliente"/>
    <d v="2023-04-10T00:00:00"/>
    <x v="1"/>
  </r>
  <r>
    <n v="11106"/>
    <n v="20267097"/>
    <s v="VENDEDOR DE SERVICIOS DE TV"/>
    <s v="Agendarcitas,Atenciónaclientes,Ventadeserviciosdetelecomunicacionesdepaga"/>
    <x v="9"/>
    <s v="Rio Verde"/>
    <s v="Información en medios masivos"/>
    <n v="1"/>
    <s v="Contrato por tiempo indeterminado"/>
    <n v="6400"/>
    <s v="Prestaciones de ley, Buen ambiente de trabajo"/>
    <s v="PREPA O VOCACIONAL"/>
    <s v="6m - 1 año"/>
    <s v="Ninguno"/>
    <s v="Ninguno"/>
    <s v="Compromiso con el aprendizaje permanente, Gestión del rendimiento, Sensibilización tecnológica"/>
    <d v="2023-04-10T00:00:00"/>
    <x v="1"/>
  </r>
  <r>
    <n v="11107"/>
    <n v="20267098"/>
    <s v="CHOFER DE REPARTO"/>
    <s v="LUGARDETRABAJOENTERRABUSSINESPARK;DETRÁSDELAPRADERA,ENTREGADEMERCANCÍAENLASSUCURSALESDELAEMPRESAYENLOSNEGOCIOSDELOSCLIENTESMAYORISTAS"/>
    <x v="16"/>
    <s v="Querétaro"/>
    <s v="Comercio al por menor"/>
    <n v="1"/>
    <s v="Contrato por tiempo indeterminado"/>
    <n v="7000"/>
    <s v="BONO POR PUNTUALIDAD Y ASISTENCIA, FONDO DE AHORRO, PRESTACIONES DE LEY, BONO POR RUTA FORÁNEA, BONO POR PRODUCTIVIDAD"/>
    <s v="SECUNDARIA/SEC. TÉCNICA"/>
    <s v="6m - 1 año"/>
    <m/>
    <m/>
    <s v="Compromiso con el aprendizaje permanente, Comunicación, Construir la confianza, Gestión del rendimiento, Liderazgo, Responsabilidad, Sensibilización tecnológica, Visión"/>
    <d v="2023-04-11T00:00:00"/>
    <x v="1"/>
  </r>
  <r>
    <n v="11108"/>
    <n v="20267100"/>
    <s v="PINTOR"/>
    <s v="Pinturadediversasáreas"/>
    <x v="27"/>
    <s v="Los Cabos"/>
    <s v="Comercio al por menor"/>
    <n v="2"/>
    <s v="Contrato por salario por unidad de tiempo"/>
    <n v="12000"/>
    <s v="Prestaciones de ley , Transporte  , Comida "/>
    <s v="SECUNDARIA/SEC. TÉCNICA"/>
    <s v="1 - 2 años"/>
    <s v="Ninguno"/>
    <s v="Ninguno"/>
    <s v="Comunicación, Construir la confianza, Responsabilidad"/>
    <d v="2023-03-31T00:00:00"/>
    <x v="1"/>
  </r>
  <r>
    <n v="11109"/>
    <n v="20267102"/>
    <s v="MECANICO B "/>
    <s v="MANTENIMIENTOPREVENTIVOYCORRECTIVO"/>
    <x v="9"/>
    <s v="San Luis Potosí"/>
    <s v="Transportes, correos y almacenamiento"/>
    <n v="1"/>
    <s v="Contrato por tiempo indeterminado"/>
    <n v="10000"/>
    <s v="PRESTACIONES DE LEY "/>
    <s v="SECUNDARIA/SEC. TÉCNICA"/>
    <s v="1 - 2 años"/>
    <s v="Ninguno"/>
    <s v="Ninguno"/>
    <s v="Compromiso con el aprendizaje permanente"/>
    <d v="2023-03-31T00:00:00"/>
    <x v="1"/>
  </r>
  <r>
    <n v="11110"/>
    <n v="20267105"/>
    <s v="AUXILIAR DE LIMPIEZA"/>
    <s v="BARRERTRAPEARSACUDIRYLAVARBAÑOS,LIMPIEZADEVIDRIOSDELMODULOYAREASGENERALES"/>
    <x v="12"/>
    <s v="San Pedro Tlaquepaque"/>
    <s v="Servicios inmobiliarios y de alquiler de bienes muebles e intangibles"/>
    <n v="2"/>
    <s v="Contrato por tiempo indeterminado"/>
    <n v="6347"/>
    <s v="CANASTA NAVIDEÑA Y VALES DE DESPENSA, LAS DE LEY, FONDO DE AHORRO Y UTILES ESCOLARES"/>
    <s v="SABER LEER Y ESCRIBIR"/>
    <s v="6m - 1 año"/>
    <s v="Ninguno"/>
    <s v="Ninguno"/>
    <s v="Compromiso con el aprendizaje permanente, Construir la confianza, Gestión del rendimiento, Sensibilización tecnológica"/>
    <d v="2023-04-10T00:00:00"/>
    <x v="1"/>
  </r>
  <r>
    <n v="11111"/>
    <n v="20267109"/>
    <s v="EJECUTIVO DE VENTAS"/>
    <s v="PROSPECCIONYCIERREDEVENTAS,VISITARCLIENTESYVARIOSPUNTOSDEVENTA"/>
    <x v="24"/>
    <s v="Salamanca"/>
    <s v="Servicios financieros y de seguros"/>
    <n v="2"/>
    <s v="Contrato por tiempo indeterminado"/>
    <n v="7399"/>
    <s v="VALES DE DESPENSA, VALES DE COMIDA, SEGURO DE VIDA, VALES DE GASOLINA, PRESTACIONES DE LEY"/>
    <s v="PREPA O VOCACIONAL"/>
    <s v="6m - 1 año"/>
    <m/>
    <m/>
    <s v="Compromiso con el aprendizaje permanente, Sensibilización tecnológica"/>
    <d v="2023-04-10T00:00:00"/>
    <x v="1"/>
  </r>
  <r>
    <n v="11112"/>
    <n v="20267110"/>
    <s v="TECNICO VERTICAL"/>
    <s v="EJECUTATRABAJOSDEREHABILITACIONYMANTENIMIENTO"/>
    <x v="30"/>
    <s v="Campeche"/>
    <s v="Servicios de esparcimiento culturales y deportivos, y otros servicios recreativos"/>
    <n v="2"/>
    <s v="Contrato por tiempo indeterminado"/>
    <n v="22000"/>
    <s v="PRESTACIONES  DE LEY, VIVIENDA COMPARTIDA Y COMIDA AL MEDIO DÍA"/>
    <s v="LICENCIATURA"/>
    <s v="4 - 5 años"/>
    <s v="Ninguno"/>
    <s v="Ninguno"/>
    <s v="Capacitación de los demás, Compromiso con el aprendizaje permanente, Gestión del rendimiento, (logro de objetivos), Orientación al cliente, Planeación y organización, Trabajo en equipo, Visión"/>
    <d v="2023-04-08T00:00:00"/>
    <x v="1"/>
  </r>
  <r>
    <n v="11113"/>
    <n v="20267111"/>
    <s v="AUXILIAR DE ALMACÉN"/>
    <s v="CARGA,DESCARGAACOMODODEMERCANCÍA,LIMPIEZADELESPACIODETRABAJO,LUGARDETRABAJOENTERRABUSSINESPARK;DETRÁSDELAPRADERA"/>
    <x v="16"/>
    <s v="Querétaro"/>
    <s v="Comercio al por menor"/>
    <n v="2"/>
    <s v="Contrato por tiempo indeterminado"/>
    <n v="9000"/>
    <s v="FONDO DE AHORRO, TIEMPO EXTRA, BONO, PRESTACIONES DE LEY"/>
    <s v="SECUNDARIA/SEC. TÉCNICA"/>
    <s v="6m - 1 año"/>
    <s v="Ninguno"/>
    <s v="Ninguno"/>
    <s v="Compromiso con el aprendizaje permanente, Construir la confianza, Orientación al cliente, Responsabilidad, Visión"/>
    <d v="2023-04-10T00:00:00"/>
    <x v="1"/>
  </r>
  <r>
    <n v="11114"/>
    <n v="20267112"/>
    <s v="AUXILIAR DE PISO"/>
    <s v="ATENCIONACLIENTES"/>
    <x v="31"/>
    <s v="Nogales"/>
    <s v="Comercio al por menor"/>
    <n v="7"/>
    <s v="Contrato por tiempo indeterminado"/>
    <n v="9500"/>
    <s v="PRESTACIONES DE LEY"/>
    <s v="PREPA O VOCACIONAL"/>
    <s v="6m - 1 año"/>
    <s v="Ninguno"/>
    <s v="Ninguno"/>
    <s v="Compromiso con el aprendizaje permanente"/>
    <d v="2023-03-31T00:00:00"/>
    <x v="1"/>
  </r>
  <r>
    <n v="11115"/>
    <n v="20267114"/>
    <s v="ALMACENISTA "/>
    <s v="CONTACTOCONPROVEEDORES,INVENTARIOS,VALIDACIONDEMATERIAL"/>
    <x v="9"/>
    <s v="San Luis Potosí"/>
    <s v="Transportes, correos y almacenamiento"/>
    <n v="2"/>
    <s v="Contrato por tiempo indeterminado"/>
    <n v="8000"/>
    <s v="PRESTACIONES DE LEY "/>
    <s v="PREPA O VOCACIONAL"/>
    <s v="1 - 2 años"/>
    <s v="Ninguno"/>
    <s v="Ninguno"/>
    <s v="Compromiso con el aprendizaje permanente"/>
    <d v="2023-03-31T00:00:00"/>
    <x v="1"/>
  </r>
  <r>
    <n v="11116"/>
    <n v="20267118"/>
    <s v="OPERARIO DE PRODUCCION"/>
    <s v="OPERACIONDELINEA,CARGAYDESCARGADEPIEZASENLOSPANELESPARAINGRESARAPROCESO"/>
    <x v="9"/>
    <s v="Villa de Reyes"/>
    <s v="Industrias manufactureras"/>
    <n v="1"/>
    <s v="Contrato por tiempo indeterminado"/>
    <n v="7463"/>
    <s v="TRANSPORTE, UNIFORME, SUBSIDIO DE COMEDOR, BONO DE CUMPLEAÑOS, BONO VACACIONAL, FONDO DE AHORRO, BONO POR PUNTUALIDAD, VALES DE DESPENSA, PRESTACIONES DE LEY"/>
    <s v="SECUNDARIA/SEC. TÉCNICA"/>
    <s v="Ninguna"/>
    <s v="Ninguno"/>
    <s v="Ninguno"/>
    <s v="Compromiso con el aprendizaje permanente"/>
    <d v="2023-04-10T00:00:00"/>
    <x v="1"/>
  </r>
  <r>
    <n v="11117"/>
    <n v="20267119"/>
    <s v="AUXILIAR DE LIMPIEZA"/>
    <s v="ASEOENGENERALDEAREAS,APLICACIONDEMATERIALDELIMPIEZA"/>
    <x v="12"/>
    <s v="Guadalajara"/>
    <s v="Servicios corporativos"/>
    <n v="15"/>
    <s v="Contrato por tiempo indeterminado"/>
    <n v="8000"/>
    <s v="VALES POR DESEMPEÑO, PRESTACIONES DE LEY"/>
    <s v="SABER LEER Y ESCRIBIR"/>
    <s v="Ninguna"/>
    <s v="Ninguno"/>
    <s v="Ninguno"/>
    <s v="Compromiso con el aprendizaje permanente, Gestión del rendimiento, Sensibilización tecnológica"/>
    <d v="2023-04-10T00:00:00"/>
    <x v="1"/>
  </r>
  <r>
    <n v="11118"/>
    <n v="20267120"/>
    <s v="GUARDIA DE SEGURIDAD"/>
    <s v="Prevencióndepérdidas,Realizarpatrullaje,Registrodebitácorayatenciónalpersonalinterno,Salvaguardarlasinstalaciones"/>
    <x v="19"/>
    <s v="Tampico"/>
    <s v="Servicios de apoyo a los negocios, manejo de desechos y servicios de remediación"/>
    <n v="5"/>
    <s v="Contrato por tiempo indeterminado"/>
    <n v="8500"/>
    <s v="Prestaciones de ley, Uniformes, Servicio de tranasporte"/>
    <s v="CARRERA TÉCNICA"/>
    <s v="6m - 1 año"/>
    <s v="Ninguno"/>
    <s v="Ninguno"/>
    <s v="Compromiso con el aprendizaje permanente, Construir la confianza, Gestión del rendimiento, Planeación y organización, Sensibilización tecnológica"/>
    <d v="2023-04-10T00:00:00"/>
    <x v="1"/>
  </r>
  <r>
    <n v="11119"/>
    <n v="20267121"/>
    <s v="AUXILIAR DE OPERACIONES "/>
    <s v="APOYOENOPERACIONESDELAEMPRESA,ELABORACIONDEREPORTES"/>
    <x v="9"/>
    <s v="San Luis Potosí"/>
    <s v="Transportes, correos y almacenamiento"/>
    <n v="1"/>
    <s v="Contrato por tiempo indeterminado"/>
    <n v="8000"/>
    <s v="PRESTACIONES DE LEY"/>
    <s v="PREPA O VOCACIONAL"/>
    <s v="1 - 2 años"/>
    <s v="Ninguno"/>
    <s v="Ninguno"/>
    <s v="Compromiso con el aprendizaje permanente"/>
    <d v="2023-03-31T00:00:00"/>
    <x v="1"/>
  </r>
  <r>
    <n v="11120"/>
    <n v="20267123"/>
    <s v="AUXILIAR DE ALMACÉN"/>
    <s v="CARGA,DESCARGAYACOMODODEMERCANCÍA,LIMPIEZADELESPACIODETRABAJO"/>
    <x v="16"/>
    <s v="Querétaro"/>
    <s v="Comercio al por menor"/>
    <n v="3"/>
    <s v="Contrato por tiempo indeterminado"/>
    <n v="9000"/>
    <s v="BONO, FONDO DE AHORRO, TIEMPO EXTRA, PRESTACIONES DE LEY"/>
    <s v="SECUNDARIA/SEC. TÉCNICA"/>
    <s v="6m - 1 año"/>
    <s v="Ninguno"/>
    <s v="Ninguno"/>
    <s v="Compromiso con el aprendizaje permanente, Construir la confianza, Gestión del rendimiento, Responsabilidad, Sensibilización tecnológica, Visión"/>
    <d v="2023-04-10T00:00:00"/>
    <x v="1"/>
  </r>
  <r>
    <n v="11121"/>
    <n v="20267124"/>
    <s v="AYUDANTE GENERAL "/>
    <s v="AYUDANTEGENERAL"/>
    <x v="4"/>
    <s v="Cuautlancingo"/>
    <s v="Servicios corporativos"/>
    <n v="2"/>
    <s v="Contrato por tiempo indeterminado"/>
    <n v="6323"/>
    <m/>
    <s v="SECUNDARIA/SEC. TÉCNICA"/>
    <s v="6m - 1 año"/>
    <s v="Ninguno"/>
    <s v="Ninguno"/>
    <s v="Sensibilización tecnológica"/>
    <d v="2023-04-10T00:00:00"/>
    <x v="1"/>
  </r>
  <r>
    <n v="11122"/>
    <n v="20267125"/>
    <s v="INSPECTORA DE CALIDAD"/>
    <s v="INSPECCIONDECALIDADENMICROSCOPIO"/>
    <x v="9"/>
    <s v="Villa de Reyes"/>
    <s v="Industrias manufactureras"/>
    <n v="1"/>
    <s v="Contrato por tiempo indeterminado"/>
    <n v="6900"/>
    <s v="FONDO DE AHORRO, VALES DE DESPENSA, SEGURO DE VIDA, PRESTACIONES DE LEY"/>
    <s v="SECUNDARIA/SEC. TÉCNICA"/>
    <s v="Ninguna"/>
    <s v="Ninguno"/>
    <s v="Ninguno"/>
    <s v="Compromiso con el aprendizaje permanente"/>
    <d v="2023-04-10T00:00:00"/>
    <x v="1"/>
  </r>
  <r>
    <n v="11123"/>
    <n v="20267128"/>
    <s v="DESPACHADOR DE GASOLINA"/>
    <s v="VENTAS"/>
    <x v="31"/>
    <s v="Navojoa"/>
    <m/>
    <n v="50"/>
    <s v="Contrato por tiempo indeterminado"/>
    <n v="6400"/>
    <s v="PRESTACIONES DEL LEY "/>
    <s v="SECUNDARIA/SEC. TÉCNICA"/>
    <s v="6m - 1 año"/>
    <s v="Ninguno"/>
    <s v="Ninguno"/>
    <s v="Planeación y organización, Responsabilidad"/>
    <d v="2023-03-31T00:00:00"/>
    <x v="1"/>
  </r>
  <r>
    <n v="11124"/>
    <n v="20267129"/>
    <s v="VIGILANTE"/>
    <s v="ESTARATENTOSASUCESOSDENTRODELATIENDA"/>
    <x v="2"/>
    <s v="Azcapotzalco"/>
    <s v="Comercio al por mayor"/>
    <n v="2"/>
    <s v="Contrato por tiempo indeterminado"/>
    <n v="6310"/>
    <s v="PRESTACIONES DE LEY, BONO DE PUNTUALIDAD, VALES DE DESPENSA, SEGURIDAD DE GASTOS MEDICOS MAYORES"/>
    <s v="SECUNDARIA/SEC. TÉCNICA"/>
    <s v="Ninguna"/>
    <s v="Ninguno"/>
    <s v="Ninguno"/>
    <s v="Gestión del rendimiento, Sensibilización tecnológica"/>
    <d v="2023-04-14T00:00:00"/>
    <x v="1"/>
  </r>
  <r>
    <n v="11125"/>
    <n v="20267133"/>
    <s v="BOTARGUERO"/>
    <s v="ANIMACIONDEEVENTOS,GUSTOPORELBAILE"/>
    <x v="6"/>
    <s v="Zacatecas"/>
    <s v="Comercio al por menor"/>
    <n v="2"/>
    <s v="Contrato por tiempo indeterminado"/>
    <n v="6310"/>
    <m/>
    <s v="PRIMARIA"/>
    <s v="Ninguna"/>
    <s v="Ninguno"/>
    <s v="Ninguno"/>
    <s v="Compromiso con el aprendizaje permanente, Construir la confianza, Gestión del rendimiento, Responsabilidad, Sensibilización tecnológica, Toma de decisiones/valoraciones, Trabajo en equipo"/>
    <d v="2023-04-13T00:00:00"/>
    <x v="1"/>
  </r>
  <r>
    <n v="11126"/>
    <n v="20267134"/>
    <s v="BODEGUERO"/>
    <s v="ACOMODODEMERCANCIA"/>
    <x v="31"/>
    <s v="Nogales"/>
    <s v="Comercio al por menor"/>
    <n v="5"/>
    <s v="Contrato por salario por unidad de tiempo"/>
    <n v="9500"/>
    <s v="PRESTACIONES DE LEY"/>
    <s v="SECUNDARIA/SEC. TÉCNICA"/>
    <s v="6m - 1 año"/>
    <m/>
    <m/>
    <m/>
    <d v="2023-03-31T00:00:00"/>
    <x v="1"/>
  </r>
  <r>
    <n v="11127"/>
    <n v="20267136"/>
    <s v="SURTIDOR DE PISO"/>
    <s v="CHECARMERCANCIA,SURTIR"/>
    <x v="2"/>
    <s v="Azcapotzalco"/>
    <s v="Comercio al por mayor"/>
    <n v="2"/>
    <s v="Contrato por tiempo indeterminado"/>
    <n v="6310"/>
    <s v="PRESTACIONES DE LEY, VALES DE DESPENSA"/>
    <s v="SECUNDARIA/SEC. TÉCNICA"/>
    <s v="Ninguna"/>
    <s v="Ninguno"/>
    <s v="Ninguno"/>
    <s v="Compromiso con el aprendizaje permanente, Gestión del rendimiento, Sensibilización tecnológica"/>
    <d v="2023-04-14T00:00:00"/>
    <x v="1"/>
  </r>
  <r>
    <n v="11128"/>
    <n v="20267140"/>
    <s v="VENTAS DE MOSTRADOR"/>
    <s v="Acomododemercancía,etiquetado"/>
    <x v="19"/>
    <s v="Victoria"/>
    <s v="Comercio al por menor"/>
    <n v="1"/>
    <s v="Contrato por tiempo indeterminado"/>
    <n v="6310"/>
    <s v="Prestaciones de ley"/>
    <s v="PREPA O VOCACIONAL"/>
    <s v="6m - 1 año"/>
    <s v="Ninguno"/>
    <s v="Ninguno"/>
    <s v="Gestión del rendimiento, Orientación al cliente"/>
    <d v="2023-04-08T00:00:00"/>
    <x v="1"/>
  </r>
  <r>
    <n v="11129"/>
    <n v="20267143"/>
    <s v="VIGILANTE"/>
    <s v="VIGILANCIA"/>
    <x v="31"/>
    <s v="Nogales"/>
    <s v="Comercio al por menor"/>
    <n v="3"/>
    <s v="Contrato por tiempo indeterminado"/>
    <n v="9500"/>
    <s v="PRESTACIONES DE LEY"/>
    <s v="SECUNDARIA/SEC. TÉCNICA"/>
    <s v="6m - 1 año"/>
    <s v="Ninguno"/>
    <s v="Ninguno"/>
    <s v="Compromiso con el aprendizaje permanente"/>
    <d v="2023-03-31T00:00:00"/>
    <x v="1"/>
  </r>
  <r>
    <n v="11130"/>
    <n v="20267145"/>
    <s v="ENCARGADA DE DIESEL "/>
    <s v="CHECKDERENDIMIENTOS,RASTREODEGPS,REGISTROSDEENTRADASYSALIDAS,VALIDACIONDEODOMETROS"/>
    <x v="9"/>
    <s v="San Luis Potosí"/>
    <s v="Transportes, correos y almacenamiento"/>
    <n v="1"/>
    <s v="Contrato por tiempo indeterminado"/>
    <n v="12000"/>
    <s v="PRESTACIONES DE LEY "/>
    <s v="CARRERA TÉCNICA"/>
    <s v="1 - 2 años"/>
    <s v="Ninguno"/>
    <s v="Ninguno"/>
    <s v="Planeación y organización"/>
    <d v="2023-03-31T00:00:00"/>
    <x v="1"/>
  </r>
  <r>
    <n v="11131"/>
    <n v="20267147"/>
    <s v="ASESOR TELEFONICO"/>
    <s v="PROMOCIONARELCAMBIOAOTRACOMPAÑIATELEFONICA,SERVICIOALCLIENTE"/>
    <x v="20"/>
    <s v="Durango"/>
    <s v="Servicios corporativos"/>
    <n v="5"/>
    <s v="Contrato por tiempo indeterminado"/>
    <n v="6310"/>
    <s v="PRESTACIONES DE LEY, COMISION"/>
    <s v="PREPA O VOCACIONAL"/>
    <s v="6m - 1 año"/>
    <s v="Ninguno"/>
    <s v="Ninguno"/>
    <s v="Compromiso con el aprendizaje permanente, Gestión del rendimiento, Responsabilidad, Sensibilización tecnológica, Visión"/>
    <d v="2023-04-10T00:00:00"/>
    <x v="1"/>
  </r>
  <r>
    <n v="11132"/>
    <n v="20267148"/>
    <s v="ASESOR TELEFONICO BILIGUE "/>
    <s v="ATENCIÓNTELEFONICA"/>
    <x v="12"/>
    <s v="Guadalajara"/>
    <s v="Servicios corporativos"/>
    <n v="3"/>
    <s v="Contrato por tiempo indeterminado"/>
    <n v="12500"/>
    <s v="PAGO SEMANAL, PRESTACIONES DE LEY"/>
    <s v="PREPA O VOCACIONAL"/>
    <s v="6m - 1 año"/>
    <s v="Inglés"/>
    <s v="Avanzado"/>
    <s v="Compromiso con el aprendizaje permanente, Construir la confianza, Gestión del rendimiento, Responsabilidad, Sensibilización tecnológica, Visión"/>
    <d v="2023-03-31T00:00:00"/>
    <x v="1"/>
  </r>
  <r>
    <n v="11133"/>
    <n v="20267149"/>
    <s v="SERVICIO AL CLIENTE"/>
    <s v="ATENCIONACLIENTES"/>
    <x v="31"/>
    <s v="Nogales"/>
    <s v="Comercio al por menor"/>
    <n v="4"/>
    <s v="Contrato por tiempo indeterminado"/>
    <n v="9500"/>
    <s v="PRESTACIONES DE LEY "/>
    <s v="PREPA O VOCACIONAL"/>
    <s v="6m - 1 año"/>
    <s v="Ninguno"/>
    <s v="Ninguno"/>
    <s v="Compromiso con el aprendizaje permanente"/>
    <d v="2023-03-31T00:00:00"/>
    <x v="1"/>
  </r>
  <r>
    <n v="11134"/>
    <n v="20267150"/>
    <s v="AYUDANTE GENERAL."/>
    <s v="Atenciónaclientes,Conteosdemercancia,Limpiezadetienda,Manejodecaja"/>
    <x v="13"/>
    <s v="Jiutepec"/>
    <s v="Comercio al por menor"/>
    <n v="1"/>
    <s v="Contrato por tiempo indeterminado"/>
    <n v="6310"/>
    <s v="bono de productividad, Vales de comida, Prestaciones de ley, Vales de despensa"/>
    <s v="SECUNDARIA/SEC. TÉCNICA"/>
    <s v="6m - 1 año"/>
    <s v="Ninguno"/>
    <s v="Ninguno"/>
    <s v="Compromiso con el aprendizaje permanente, Creatividad, Gestión del rendimiento, (logro de objetivos), Sensibilización tecnológica"/>
    <d v="2023-03-31T00:00:00"/>
    <x v="1"/>
  </r>
  <r>
    <n v="11135"/>
    <n v="20267151"/>
    <s v="SUPERVISOR DE ESTACION "/>
    <s v="MANEJODEPERSONAL"/>
    <x v="31"/>
    <s v="Navojoa"/>
    <m/>
    <n v="1"/>
    <s v="Contrato por tiempo indeterminado"/>
    <n v="8800"/>
    <s v="PRESTACIONES DE LEY "/>
    <s v="LICENCIATURA"/>
    <s v="6m - 1 año"/>
    <s v="Ninguno"/>
    <s v="Ninguno"/>
    <s v="Capacitación de los demás, Compromiso con el aprendizaje permanente, Planeación y organización"/>
    <d v="2023-03-31T00:00:00"/>
    <x v="1"/>
  </r>
  <r>
    <n v="11136"/>
    <n v="20267152"/>
    <s v="COMPACTADOR DE CARTON"/>
    <s v="HABILIDADMANUAL"/>
    <x v="12"/>
    <s v="Guadalajara"/>
    <s v="Servicios corporativos"/>
    <n v="3"/>
    <s v="Contrato por tiempo indeterminado"/>
    <n v="6400"/>
    <s v="PRESTACIONES DE LEY"/>
    <s v="PRIMARIA"/>
    <s v="Ninguna"/>
    <s v="Ninguno"/>
    <s v="Ninguno"/>
    <s v="Construir la confianza, Gestión del rendimiento, Responsabilidad"/>
    <d v="2023-03-30T00:00:00"/>
    <x v="1"/>
  </r>
  <r>
    <n v="11137"/>
    <n v="20267154"/>
    <s v="EMPLEADO DE MOSTRADOR"/>
    <s v="ATENCIÓNACLIENTES,CARGAYDESCARGADELPRODUCTO,ACTITUDDESERVICIO,REBANADODECARNESFRÍASYQUESO"/>
    <x v="30"/>
    <s v="Campeche"/>
    <s v="Comercio al por mayor"/>
    <n v="2"/>
    <s v="Contrato por tiempo indeterminado"/>
    <n v="6700"/>
    <s v="PRESTACIONES DE LEY"/>
    <s v="SECUNDARIA/SEC. TÉCNICA"/>
    <s v="6m - 1 año"/>
    <s v="Ninguno"/>
    <s v="Ninguno"/>
    <s v="Compromiso con el aprendizaje permanente, Gestión del rendimiento, Planeación y organización"/>
    <d v="2023-05-10T00:00:00"/>
    <x v="1"/>
  </r>
  <r>
    <n v="11138"/>
    <n v="20267155"/>
    <s v="INSTRUCTOR EDUCATIVO"/>
    <m/>
    <x v="26"/>
    <s v="Huamuxtitlán"/>
    <m/>
    <n v="1"/>
    <s v="Contrato por tiempo indeterminado"/>
    <n v="6350"/>
    <s v="IMSS, VACACIONES PAGADAS, PRESTACIONES DE LEY"/>
    <s v="LICENCIATURA"/>
    <s v="1 - 2 años"/>
    <s v="Ninguno"/>
    <s v="Ninguno"/>
    <s v="Compromiso con el aprendizaje permanente, Construir la confianza, Responsabilidad"/>
    <d v="2023-04-10T00:00:00"/>
    <x v="1"/>
  </r>
  <r>
    <n v="11139"/>
    <n v="20267156"/>
    <s v="ALMACENISTA"/>
    <s v="CONTROLDEINVENTARIOS"/>
    <x v="12"/>
    <s v="Guadalajara"/>
    <s v="Servicios corporativos"/>
    <n v="20"/>
    <s v="Contrato por tiempo indeterminado"/>
    <n v="7200"/>
    <s v="TRANSPORTE, COMEDOR, PRESTACIONES DE LEY"/>
    <s v="SECUNDARIA/SEC. TÉCNICA"/>
    <s v="6m - 1 año"/>
    <s v="Ninguno"/>
    <s v="Ninguno"/>
    <s v="Compromiso con el aprendizaje permanente, Construir la confianza, Responsabilidad, Sensibilización tecnológica"/>
    <d v="2023-03-31T00:00:00"/>
    <x v="1"/>
  </r>
  <r>
    <n v="11140"/>
    <n v="20267157"/>
    <s v="ASESOR FINANCIERO"/>
    <s v="APERTURADECUENTAS,ATENCIONACLIENTES,PROMOCIONARLOSSERVICIOSDELAEMPRESA,VENTADESEGUROSYCREDITOS"/>
    <x v="10"/>
    <s v="San Cristóbal de las Casas"/>
    <s v="Servicios financieros y de seguros"/>
    <n v="1"/>
    <s v="Contrato por obra determinada"/>
    <n v="8000"/>
    <s v="PRESTACIONES DE LEY"/>
    <s v="PREPA O VOCACIONAL"/>
    <s v="6m - 1 año"/>
    <s v="Ninguno"/>
    <s v="Ninguno"/>
    <s v="Compromiso con el aprendizaje permanente, Comunicación, Construir la confianza, Gestión del rendimiento, Liderazgo, Orientación al cliente, Planeación y organización, Responsabilidad, Sensibilización tecnológica"/>
    <d v="2023-04-10T00:00:00"/>
    <x v="1"/>
  </r>
  <r>
    <n v="11141"/>
    <n v="20267159"/>
    <s v="OPERADOR DE BOMBA DE CONCRETO"/>
    <s v="ELOPERADORDEBOMBAREALIZAENTREGASDECONCRETOPREMEZCLADOENDIFERENTESPUNTOSDELESTADOENBOMBADECONCRETO,REALIZALIMPIEZAYREPORTAFALLASDEUNIDADPARAMANTENERLAENOPTIMASCONDICIONES,MANEJODEBOMBADECONCRETO.CONOCIMIENTODECARRETERASDELESTADO.LICENCIADECHOFERBoCVIGENTE."/>
    <x v="0"/>
    <s v="Jesús María"/>
    <s v="Industrias manufactureras"/>
    <n v="1"/>
    <s v="Contrato por tiempo indeterminado"/>
    <n v="12360"/>
    <s v="SE OFRECEN BONOS POR BOMBEOS, PUNTUALIDAD, ASISTENCIA, ETC. PRESTACIONES DE LEY., PRESTACIONES DE LEY"/>
    <s v="PRIMARIA"/>
    <s v="1 - 2 años"/>
    <s v="Ninguno"/>
    <s v="Ninguno"/>
    <s v="Gestión del rendimiento, Planeación y organización, Responsabilidad"/>
    <d v="2023-04-13T00:00:00"/>
    <x v="1"/>
  </r>
  <r>
    <n v="11142"/>
    <n v="20267160"/>
    <s v="OPERADOR DE PRODUCCIÓN EN EMPRESA DE PLASTICOS"/>
    <s v="LIMPIEZAENAREADETRABAJO"/>
    <x v="12"/>
    <s v="Guadalajara"/>
    <s v="Servicios corporativos"/>
    <n v="5"/>
    <s v="Contrato por tiempo indeterminado"/>
    <n v="6896"/>
    <s v="PRESTACIONES DE LEY"/>
    <s v="SECUNDARIA/SEC. TÉCNICA"/>
    <s v="6m - 1 año"/>
    <s v="Ninguno"/>
    <s v="Ninguno"/>
    <s v="Compromiso con el aprendizaje permanente, Construir la confianza, Gestión del rendimiento, Responsabilidad, Sensibilización tecnológica"/>
    <d v="2023-03-30T00:00:00"/>
    <x v="1"/>
  </r>
  <r>
    <n v="11143"/>
    <n v="20267161"/>
    <s v="AUXILIAR DE ALMACÉN"/>
    <s v="Cargaydescargadeinsumos"/>
    <x v="2"/>
    <s v="Venustiano Carranza"/>
    <s v="Servicios corporativos"/>
    <n v="5"/>
    <s v="Contrato por tiempo indeterminado"/>
    <n v="7400"/>
    <s v="Prestaciones de ley "/>
    <s v="PREPA O VOCACIONAL"/>
    <s v="Ninguna"/>
    <m/>
    <m/>
    <s v="Compromiso con el aprendizaje permanente, Comunicación, Gestión del rendimiento, Trabajo en equipo"/>
    <d v="2023-03-24T00:00:00"/>
    <x v="1"/>
  </r>
  <r>
    <n v="11144"/>
    <n v="20267162"/>
    <s v="TÉCNICO ELECTROMECÁNICO"/>
    <s v="REALIZARINSTALACIONESELECTRICASENLAPLANTA,REALIZARMANTENIMIENTOPREVENTIVOYCORRECTIVO."/>
    <x v="16"/>
    <s v="San Juan del Río"/>
    <s v="Servicios profesionales, científicos y técnicos"/>
    <n v="2"/>
    <s v="Contrato por tiempo indeterminado"/>
    <n v="12000"/>
    <s v="PRESTACIONES DE LEY, TRANSPORTE, IMSS."/>
    <s v="T. SUPERIOR UNIVERSITARIO"/>
    <s v="1 - 2 años"/>
    <s v="Ninguno"/>
    <s v="Ninguno"/>
    <s v="Compromiso con el aprendizaje permanente, Construir la confianza, Gestión del rendimiento, Planeación y organización, Trabajo en equipo, Visión"/>
    <d v="2023-04-11T00:00:00"/>
    <x v="1"/>
  </r>
  <r>
    <n v="11145"/>
    <n v="20267164"/>
    <s v="CONTADOR"/>
    <s v="CONOCIMIENTO,EXPERIENCIAENAUDITORIAS,MANEJODEPROGRAMAICONTPAQ,MANEJODESUA,SAP,CONCILIACIONES,FACTURACIÓN,SA"/>
    <x v="5"/>
    <s v="Umán"/>
    <s v="Industrias manufactureras"/>
    <n v="4"/>
    <s v="Contrato por tiempo indeterminado"/>
    <n v="12000"/>
    <s v="PRESTACIONES DE LEY"/>
    <s v="CARRERA TÉCNICA"/>
    <s v="1 - 2 años"/>
    <s v="Ninguno"/>
    <s v="Ninguno"/>
    <s v="Compromiso con el aprendizaje permanente, Construir la confianza, Creatividad, (logro de objetivos), Planeación y organización, Responsabilidad, Toma de decisiones/valoraciones, Visión"/>
    <d v="2023-05-27T00:00:00"/>
    <x v="1"/>
  </r>
  <r>
    <n v="11146"/>
    <n v="20267165"/>
    <s v="TRABAJADOR AGRÍCOLA"/>
    <s v="TrabajadorAgrícola"/>
    <x v="2"/>
    <s v="Benito Juárez"/>
    <s v="Otros servicios excepto actividades gubernamentales"/>
    <n v="1"/>
    <s v="Contrato por tiempo determinado"/>
    <n v="30000"/>
    <s v="Prestaciones de Ley"/>
    <s v="SECUNDARIA/SEC. TÉCNICA"/>
    <s v="6m - 1 año"/>
    <s v="Ninguno"/>
    <s v="Ninguno"/>
    <s v="Compromiso con el aprendizaje permanente, Construir la confianza, Gestión del rendimiento, Planeación y organización, Responsabilidad, Toma de decisiones/valoraciones, Visión"/>
    <d v="2023-05-31T00:00:00"/>
    <x v="1"/>
  </r>
  <r>
    <n v="11147"/>
    <n v="20267166"/>
    <s v="PROMOTOR DE VENTAS"/>
    <s v="RECEPCIONDEQUEJASOSUGERENCIAS,ATENCIONYSERVICIOACLIENTES"/>
    <x v="12"/>
    <s v="Guadalajara"/>
    <s v="Comercio al por mayor"/>
    <n v="3"/>
    <s v="Contrato por tiempo indeterminado"/>
    <n v="10000"/>
    <s v="PRESTACIONES DE LEY, COMISIONES"/>
    <s v="PREPA O VOCACIONAL"/>
    <s v="2 - 3 años"/>
    <s v="Ninguno"/>
    <s v="Ninguno"/>
    <s v="Liderazgo, Planeación y organización, Sensibilización tecnológica"/>
    <d v="2023-04-10T00:00:00"/>
    <x v="1"/>
  </r>
  <r>
    <n v="11148"/>
    <n v="20267169"/>
    <s v="PERSONAL PARA PROMOTORIA"/>
    <s v="ATENCIONALOSCLIENTES,EXPLICACIONDELOSSERVICIOSDECREDITO"/>
    <x v="29"/>
    <s v="Pánuco"/>
    <s v="Servicios financieros y de seguros"/>
    <n v="7"/>
    <s v="Contrato por tiempo indeterminado"/>
    <n v="8800"/>
    <s v="SEGURO DE VIDA, PRESTACIONES DE LEY, SEGURO DE GASTOS MEDICOS MAYORES"/>
    <s v="PREPA O VOCACIONAL"/>
    <s v="6m - 1 año"/>
    <s v="Ninguno"/>
    <s v="Ninguno"/>
    <s v="Compromiso con el aprendizaje permanente, Construir la confianza, Gestión del rendimiento, Sensibilización tecnológica"/>
    <d v="2023-03-31T00:00:00"/>
    <x v="1"/>
  </r>
  <r>
    <n v="11149"/>
    <n v="20267170"/>
    <s v="CHÓFER DE CAMIÓN REVOLVEDOR"/>
    <s v="TRASLADAR,ENTREGARYDESCARGARELCONCRETOENELLUGARYMOMENTOESTABLECIDOPORELCLIENTE.•LAVAREQUIPOALFINALIZARLADESCARGA•REVISARNIVELESYLAVARLOSCAMIONESENBASELOSREQUERIMIENTOSDEPRODUCCIÓN.•CUMPLIRRUTASYHORARIOS•CUMPLIRCONPOLÍTICASDESEGURIDAD,MANEJODEUNIDADESMAYORESA10TONS.CONOCIMIENTODECARRETERASDELESTADO.LICENCIADECHOFERBoCVIGENTE."/>
    <x v="0"/>
    <s v="Jesús María"/>
    <s v="Industrias manufactureras"/>
    <n v="4"/>
    <s v="Contrato por tiempo indeterminado"/>
    <n v="9400"/>
    <s v="PRESTACIONES DE LEY, SE OFRECEN BONOS POR VIAJES, PUNTUALIDAD, ASISTENCIA, ETC. PRESTACIONES DE LEY."/>
    <s v="PRIMARIA"/>
    <s v="1 - 2 años"/>
    <s v="Ninguno"/>
    <s v="Ninguno"/>
    <s v="Compromiso con el aprendizaje permanente, Gestión del rendimiento, Planeación y organización, Responsabilidad, Sensibilización tecnológica"/>
    <d v="2023-04-13T00:00:00"/>
    <x v="1"/>
  </r>
  <r>
    <n v="11150"/>
    <n v="20267172"/>
    <s v="VIGILANTE "/>
    <s v="Vigilaryprotegerbienesmuebleseinmuebles"/>
    <x v="2"/>
    <s v="Venustiano Carranza"/>
    <s v="Servicios corporativos"/>
    <n v="5"/>
    <s v="Contrato por tiempo indeterminado"/>
    <n v="8050"/>
    <s v="Prestaciones de ley "/>
    <s v="PREPA O VOCACIONAL"/>
    <s v="Ninguna"/>
    <m/>
    <m/>
    <s v="Comunicación, Construir la confianza, Gestión del rendimiento, Planeación y organización, Visión"/>
    <d v="2023-03-24T00:00:00"/>
    <x v="1"/>
  </r>
  <r>
    <n v="11151"/>
    <n v="20267173"/>
    <s v="AYUDANTE GENERAL"/>
    <s v="VENTASCONATENCIONALCLIENTE"/>
    <x v="6"/>
    <s v="Guadalupe"/>
    <s v="Comercio al por mayor"/>
    <n v="30"/>
    <s v="Contrato por tiempo indeterminado"/>
    <n v="6310"/>
    <s v="COMISIONES POR TIENDA, SEGURO DE VIDA"/>
    <s v="SECUNDARIA/SEC. TÉCNICA"/>
    <s v="Ninguna"/>
    <s v="Ninguno"/>
    <s v="Ninguno"/>
    <s v="Compromiso con el aprendizaje permanente, Construir la confianza, Gestión del rendimiento, Responsabilidad, Sensibilización tecnológica"/>
    <d v="2023-04-14T00:00:00"/>
    <x v="1"/>
  </r>
  <r>
    <n v="11152"/>
    <n v="20267174"/>
    <s v="ENCARGADO DE ALMACÉN"/>
    <s v="Funcionespropiasdealmacén"/>
    <x v="19"/>
    <s v="Victoria"/>
    <s v="Comercio al por menor"/>
    <n v="1"/>
    <s v="Contrato por tiempo indeterminado"/>
    <n v="8000"/>
    <s v="Prestaciones de ley"/>
    <s v="LICENCIATURA"/>
    <s v="6m - 1 año"/>
    <s v="Ninguno"/>
    <s v="Ninguno"/>
    <s v="Compromiso con el aprendizaje permanente, Construir la confianza, Liderazgo, Orientación al cliente, Planeación y organización, Responsabilidad, Sensibilización tecnológica, Trabajo en equipo, Visión"/>
    <d v="2023-04-08T00:00:00"/>
    <x v="1"/>
  </r>
  <r>
    <n v="11153"/>
    <n v="20267175"/>
    <s v="PROMOTORIA"/>
    <s v="PROMOCION"/>
    <x v="31"/>
    <s v="Navojoa"/>
    <s v="Información en medios masivos"/>
    <n v="2"/>
    <s v="Contrato por tiempo indeterminado"/>
    <n v="6500"/>
    <s v="SEGURO SOCIAL"/>
    <s v="SECUNDARIA/SEC. TÉCNICA"/>
    <s v="6m - 1 año"/>
    <s v="Ninguno"/>
    <s v="Ninguno"/>
    <s v="Liderazgo, Planeación y organización, Responsabilidad, Visión"/>
    <d v="2023-03-31T00:00:00"/>
    <x v="1"/>
  </r>
  <r>
    <n v="11154"/>
    <n v="20267178"/>
    <s v="PUNTO DE VENTA"/>
    <s v="VENTADESERVICIOS"/>
    <x v="31"/>
    <s v="Navojoa"/>
    <s v="Información en medios masivos"/>
    <n v="2"/>
    <s v="Contrato por tiempo indeterminado"/>
    <n v="7300"/>
    <s v="SEGURO SOCIAL"/>
    <s v="PREPA O VOCACIONAL"/>
    <s v="6m - 1 año"/>
    <s v="Ninguno"/>
    <s v="Ninguno"/>
    <s v="Liderazgo, Responsabilidad, Sensibilización tecnológica"/>
    <d v="2023-03-31T00:00:00"/>
    <x v="1"/>
  </r>
  <r>
    <n v="11155"/>
    <n v="20267179"/>
    <s v="CAJERO VENDEDOR"/>
    <s v="INVENTARIOSTEORICOSYVENTAYCOBRODELOSPRODUCTOSDELDEPARTAMENTO"/>
    <x v="12"/>
    <s v="Guadalajara"/>
    <s v="Comercio al por menor"/>
    <n v="5"/>
    <s v="Contrato por tiempo indeterminado"/>
    <n v="6350"/>
    <s v="PRESTACIONES DE LEY"/>
    <s v="PREPA O VOCACIONAL"/>
    <s v="Ninguna"/>
    <s v="Ninguno"/>
    <s v="Ninguno"/>
    <s v="Compromiso con el aprendizaje permanente, Construir la confianza, Creatividad, Sensibilización tecnológica, Visión"/>
    <d v="2023-03-31T00:00:00"/>
    <x v="1"/>
  </r>
  <r>
    <n v="11156"/>
    <n v="20267180"/>
    <s v="VENDEDOR DE CAMBACEO"/>
    <s v="VENTAS"/>
    <x v="31"/>
    <s v="Navojoa"/>
    <s v="Información en medios masivos"/>
    <n v="9"/>
    <s v="Contrato por tiempo indeterminado"/>
    <n v="7500"/>
    <s v="PRESTACIONES DE LEY "/>
    <s v="SECUNDARIA/SEC. TÉCNICA"/>
    <s v="6m - 1 año"/>
    <s v="Ninguno"/>
    <s v="Ninguno"/>
    <s v="Comunicación, Liderazgo, Trabajo en equipo, Visión"/>
    <d v="2023-03-31T00:00:00"/>
    <x v="1"/>
  </r>
  <r>
    <n v="11157"/>
    <n v="20267181"/>
    <s v="TÉCNICO EN MANTENIMIENTO INDUSTRIAL"/>
    <s v="MANTENIMIENTOPREVENTIVOYCORRECTIVODEMÁQUINASINDUSTRIALES"/>
    <x v="16"/>
    <s v="San Juan del Río"/>
    <s v="Servicios profesionales, científicos y técnicos"/>
    <n v="2"/>
    <s v="Contrato por tiempo indeterminado"/>
    <n v="8000"/>
    <s v="PRESTACIONES DE LEY, TRANSPORTE"/>
    <s v="T. SUPERIOR UNIVERSITARIO"/>
    <s v="1 - 2 años"/>
    <s v="Ninguno"/>
    <s v="Ninguno"/>
    <s v="Compromiso con el aprendizaje permanente, Construir la confianza, Creatividad, Gestión del rendimiento, Orientación al cliente, Trabajo en equipo"/>
    <d v="2023-04-11T00:00:00"/>
    <x v="1"/>
  </r>
  <r>
    <n v="11158"/>
    <n v="20267182"/>
    <s v="ASESOR DE VENTAS "/>
    <s v="ANALISISDECOMPETENCIA,ATENCIONACLIENTES,COBROYRECURPERACIONDECARTERA,CORTESDECAJA,PROMOCIONDEMERCANCIA,REPORTESDEVENTA,SERVICIODECALIDAD,VENTADEPRODUCTOSYSERVICIOS"/>
    <x v="9"/>
    <s v="San Luis Potosí"/>
    <s v="Comercio al por mayor"/>
    <n v="2"/>
    <s v="Contrato por tiempo indeterminado"/>
    <n v="7000"/>
    <s v="Bono por cumplimiento de metas, PRESTACIONES DE LEY"/>
    <s v="LICENCIATURA"/>
    <s v="6m - 1 año"/>
    <s v="Ninguno"/>
    <s v="Ninguno"/>
    <s v="Compromiso con el aprendizaje permanente, Comunicación, Liderazgo, Orientación al cliente, Trabajo en equipo"/>
    <d v="2023-03-31T00:00:00"/>
    <x v="1"/>
  </r>
  <r>
    <n v="11159"/>
    <n v="20267183"/>
    <s v="AUXILIAR DE SISTEMAS"/>
    <s v="CONTRIBUIRENLAOPERACIÓNDELAORGANIZACIÓNATRAVÉSDELAADMINISTRACIÓN,INSTALACIÓN,PLANIFICACIÓNDESOPORTEYELMANTENIMIENTODELSISTEMADEINFORMACIÓN.REALIZARMANTENIMIENTOPREVENTIVOYCONECTIVODEHADWAREYSOFTWAREALOSEQUIPOSDECÓMPUTO.DARSOPORTE"/>
    <x v="5"/>
    <s v="Umán"/>
    <s v="Industrias manufactureras"/>
    <n v="2"/>
    <s v="Contrato por tiempo indeterminado"/>
    <n v="9000"/>
    <s v="PRESTACIONES DE LEY, UNIFORMES"/>
    <s v="T. SUPERIOR UNIVERSITARIO"/>
    <s v="1 - 2 años"/>
    <s v="Ninguno"/>
    <s v="Ninguno"/>
    <s v="Compromiso con el aprendizaje permanente, Construir la confianza, Creatividad, Gestión del rendimiento, (logro de objetivos), Planeación y organización, Responsabilidad, Sensibilización tecnológica, Toma de decisiones/valoraciones, Trabajo en equipo, Visión"/>
    <d v="2023-05-27T00:00:00"/>
    <x v="1"/>
  </r>
  <r>
    <n v="11160"/>
    <n v="20267184"/>
    <s v="CONTADORA"/>
    <s v="APOYARALCONTADORENLAELABORACIÓNDENOMINAS,ELABORARDECLARACIONES,MANEJODEOFFICEYCONTPACK,TRAMITESALINFONAVIT,SEGUROSOCIAL,TRAMITESANTEHACIENDA"/>
    <x v="7"/>
    <s v="Othón P. Blanco"/>
    <s v="Comercio al por menor"/>
    <n v="1"/>
    <s v="Contrato por tiempo indeterminado"/>
    <n v="10618"/>
    <s v="PRESTACIONES DE LEY"/>
    <s v="LICENCIATURA"/>
    <s v="1 - 2 años"/>
    <s v="Ninguno"/>
    <s v="Ninguno"/>
    <s v="Construir la confianza, Orientación al cliente, Planeación y organización, Responsabilidad, Visión"/>
    <d v="2023-04-13T00:00:00"/>
    <x v="1"/>
  </r>
  <r>
    <n v="11161"/>
    <n v="20267185"/>
    <s v="SUBCHEF"/>
    <s v="SUPERVISIONDEPERSONALYPROGRAMACIONDEHORARIOINVENTARIOS"/>
    <x v="12"/>
    <s v="Guadalajara"/>
    <s v="Comercio al por menor"/>
    <n v="1"/>
    <s v="Contrato por tiempo indeterminado"/>
    <n v="11800"/>
    <s v="PRESTACIONES DE LEY"/>
    <s v="SECUNDARIA/SEC. TÉCNICA"/>
    <s v="6m - 1 año"/>
    <s v="Ninguno"/>
    <s v="Ninguno"/>
    <s v="Compromiso con el aprendizaje permanente, Construir la confianza, Gestión del rendimiento, Sensibilización tecnológica"/>
    <d v="2023-03-30T00:00:00"/>
    <x v="1"/>
  </r>
  <r>
    <n v="11162"/>
    <n v="20267186"/>
    <s v="AUXILIAR DE AUDITORIA"/>
    <m/>
    <x v="26"/>
    <s v="Huamuxtitlán"/>
    <m/>
    <n v="1"/>
    <s v="Contrato por tiempo indeterminado"/>
    <n v="6350"/>
    <s v="IMSS, VACACIONES PAGADAS, PRESTACIONES DE LEY"/>
    <s v="LICENCIATURA"/>
    <s v="1 - 2 años"/>
    <s v="Ninguno"/>
    <s v="Ninguno"/>
    <s v="Compromiso con el aprendizaje permanente, Construir la confianza, Responsabilidad"/>
    <d v="2023-04-13T00:00:00"/>
    <x v="1"/>
  </r>
  <r>
    <n v="11163"/>
    <n v="20267187"/>
    <s v="CORTADOR DE TUBO DE CARTÓN"/>
    <s v="ACOMODODEMATERIAL,AJUSTEDEPARÁMETROSYLONGITUD,BUENASPRÁCTICASDEMANUFACTURA(ORDENYLIMPIEZA),ELABORACIÓNDEVALESDEPRODUCTOPARACONELCLIENTE,INSPECCIÓNDEACABADODECORTE,OPERARMÁQUINACORTADORADETUBODECARTÓN,SECCIONARTUBODECARTÓNENMEDIDASASOLICITUD,SURTIDODEMATERIALAMÁQUINA"/>
    <x v="9"/>
    <s v="San Luis Potosí"/>
    <s v="Industrias manufactureras"/>
    <n v="1"/>
    <s v="Contrato por periodo de prueba"/>
    <n v="8924"/>
    <s v="PRESTACIONES DE LEY"/>
    <s v="SECUNDARIA/SEC. TÉCNICA"/>
    <s v="Ninguna"/>
    <s v="Ninguno"/>
    <s v="Ninguno"/>
    <s v="Compromiso con el aprendizaje permanente, Construir la confianza, Creatividad, Gestión del rendimiento, Planeación y organización, Responsabilidad, Trabajo en equipo, Visión"/>
    <d v="2023-04-10T00:00:00"/>
    <x v="1"/>
  </r>
  <r>
    <n v="11164"/>
    <n v="20267189"/>
    <s v="AYUDANTE GENERAL"/>
    <s v="ACTIVIDADESENÁREADEPRODUCCIÓNDEPIEZASPLÁSTICAS."/>
    <x v="16"/>
    <s v="San Juan del Río"/>
    <s v="Servicios profesionales, científicos y técnicos"/>
    <n v="7"/>
    <s v="Contrato por tiempo indeterminado"/>
    <n v="7000"/>
    <s v="PRESTACIONES DE LEY, TRANSPORTE"/>
    <s v="SECUNDARIA/SEC. TÉCNICA"/>
    <s v="Ninguna"/>
    <s v="Ninguno"/>
    <s v="Ninguno"/>
    <s v="Compromiso con el aprendizaje permanente, Construir la confianza, Planeación y organización, Responsabilidad"/>
    <d v="2023-04-11T00:00:00"/>
    <x v="1"/>
  </r>
  <r>
    <n v="11165"/>
    <n v="20267190"/>
    <s v="OPERARIO DE MANTENIMIENTO"/>
    <s v="FONTANERIAMANTENIMIENTOelectricidad"/>
    <x v="12"/>
    <s v="Guadalajara"/>
    <s v="Comercio al por menor"/>
    <n v="2"/>
    <s v="Contrato por tiempo indeterminado"/>
    <n v="8500"/>
    <s v="PRESTACIONES DE LEY"/>
    <s v="SECUNDARIA/SEC. TÉCNICA"/>
    <s v="6m - 1 año"/>
    <s v="Ninguno"/>
    <s v="Ninguno"/>
    <m/>
    <d v="2023-03-31T00:00:00"/>
    <x v="1"/>
  </r>
  <r>
    <n v="11166"/>
    <n v="20267191"/>
    <s v="VENTAS DE CAMBACEO"/>
    <s v="CERRARCONTRATOS,PROPSPECCIONDECLIENTES"/>
    <x v="6"/>
    <s v="Fresnillo"/>
    <s v="Comercio al por menor"/>
    <n v="20"/>
    <s v="Contrato por tiempo indeterminado"/>
    <n v="6310"/>
    <s v="BONOS, COMISIONES , PRESTACIONES DE LEY "/>
    <s v="SECUNDARIA/SEC. TÉCNICA"/>
    <s v="6m - 1 año"/>
    <s v="Ninguno"/>
    <s v="Ninguno"/>
    <s v="Compromiso con el aprendizaje permanente, Gestión del rendimiento, Liderazgo, Planeación y organización, Sensibilización tecnológica, Visión"/>
    <d v="2023-04-10T00:00:00"/>
    <x v="1"/>
  </r>
  <r>
    <n v="11167"/>
    <n v="20267193"/>
    <s v="ENFERMERA ESPECIALISTA QUIRÚRGICA "/>
    <s v="Circulareinstrumentarenelquirofano."/>
    <x v="2"/>
    <s v="Venustiano Carranza"/>
    <s v="Servicios corporativos"/>
    <n v="25"/>
    <s v="Contrato por tiempo indeterminado"/>
    <n v="22760"/>
    <s v="Prestaciones de ley "/>
    <s v="LICENCIATURA"/>
    <s v="6m - 1 año"/>
    <m/>
    <m/>
    <s v="Compromiso con el aprendizaje permanente, Gestión del rendimiento, Planeación y organización, Visión"/>
    <d v="2023-03-24T00:00:00"/>
    <x v="1"/>
  </r>
  <r>
    <n v="11168"/>
    <n v="20267194"/>
    <s v="AYUDANTE GENERAL"/>
    <s v="ELAYUDANTEGENERALAPOYAENACTIVIDADESDELIMPIEZAYMANTENIMIENTOAMAQUINARIAPARALACONSTRUCCIÓN,CONOCIMIENTOENCONSTRUCCIÓN.(OBRA)-CONOCIMIENTOENLIMPIEZAINDUSTRIAL.-TRABAJOENALTURAS.-LICENCIADEMANEJODEAUTOMOVILISTA(NOINDISPENSABLE)"/>
    <x v="0"/>
    <s v="Jesús María"/>
    <s v="Industrias manufactureras"/>
    <n v="1"/>
    <s v="Contrato por tiempo indeterminado"/>
    <n v="8320"/>
    <s v="PRESTACIONES DE LEY, PAGO DE TIEMPO EXTRA"/>
    <s v="SECUNDARIA/SEC. TÉCNICA"/>
    <s v="Ninguna"/>
    <s v="Ninguno"/>
    <s v="Ninguno"/>
    <s v="Compromiso con el aprendizaje permanente, Planeación y organización, Visión"/>
    <d v="2023-04-13T00:00:00"/>
    <x v="1"/>
  </r>
  <r>
    <n v="11169"/>
    <n v="20267195"/>
    <s v="AUXILIAR DE COMPRAS Y RECURSOS MATERIALES"/>
    <s v="EXPERIENCIAENCOMPRASDEMATERIAL,EXPERIENCIAENRECURSOSMATARIALES"/>
    <x v="26"/>
    <s v="Huamuxtitlán"/>
    <m/>
    <n v="1"/>
    <s v="Contrato por tiempo indeterminado"/>
    <n v="6350"/>
    <s v="PRESTACIONES DE LEY, IMSS, VACACIONES PAGADAS"/>
    <s v="LICENCIATURA"/>
    <s v="1 - 2 años"/>
    <s v="Ninguno"/>
    <s v="Ninguno"/>
    <s v="Compromiso con el aprendizaje permanente, Construir la confianza, Responsabilidad"/>
    <d v="2023-04-13T00:00:00"/>
    <x v="1"/>
  </r>
  <r>
    <n v="11170"/>
    <n v="20267196"/>
    <s v="CHOFER"/>
    <s v="DIVERSASOPERACIONESDEACUERDOASUACTIVIDAD"/>
    <x v="0"/>
    <s v="Aguascalientes"/>
    <s v="Servicios corporativos"/>
    <n v="2"/>
    <s v="Contrato por tiempo indeterminado"/>
    <n v="7424"/>
    <s v="VALES DE DESPENSA, BONOS POR ASISTENCIA Y PRODUCTIVIDAD, PRESTACIONES DE LEY"/>
    <s v="SECUNDARIA/SEC. TÉCNICA"/>
    <s v="6m - 1 año"/>
    <s v="Ninguno"/>
    <s v="Ninguno"/>
    <s v="Compromiso con el aprendizaje permanente, Comunicación, Construir la confianza, Gestión del rendimiento, Planeación y organización"/>
    <d v="2023-04-11T00:00:00"/>
    <x v="1"/>
  </r>
  <r>
    <n v="11171"/>
    <n v="20267197"/>
    <s v="AUDITOR NOCTURNO "/>
    <s v="AUDITORNOCTURNO"/>
    <x v="24"/>
    <s v="Guanajuato"/>
    <s v="Servicios de alojamiento temporal y de preparación de alimentos y bebidas"/>
    <n v="1"/>
    <s v="Contrato por tiempo indeterminado"/>
    <n v="7000"/>
    <s v="PRESTACIONES DE LEY "/>
    <s v="PREPA O VOCACIONAL"/>
    <s v="6m - 1 año"/>
    <m/>
    <m/>
    <s v="Gestión del rendimiento, Trabajo en equipo"/>
    <d v="2023-04-10T00:00:00"/>
    <x v="1"/>
  </r>
  <r>
    <n v="11172"/>
    <n v="20267199"/>
    <s v="SURTIDOR "/>
    <s v="SURTIDODEPEDIDOS"/>
    <x v="15"/>
    <s v="Morelia"/>
    <s v="Comercio al por menor"/>
    <n v="1"/>
    <s v="Contrato por tiempo indeterminado"/>
    <n v="8310"/>
    <s v="POSIBILIDADES DE PROMOCIÓN , PRESTACIONES DE LEY, CAPACITACIÓN Y/O ENTRENAMIENTO, POSIBILIDADES DE PLANTA "/>
    <s v="SECUNDARIA/SEC. TÉCNICA"/>
    <s v="Ninguna"/>
    <s v="Ninguno"/>
    <s v="Ninguno"/>
    <s v="Gestión del rendimiento, Planeación y organización, Sensibilización tecnológica"/>
    <d v="2023-04-10T00:00:00"/>
    <x v="1"/>
  </r>
  <r>
    <n v="11173"/>
    <n v="20267200"/>
    <s v="AUXILIAR TECNICO"/>
    <s v="MANTENIMIENTODEEQUIPOSDECOMPUTO"/>
    <x v="9"/>
    <s v="Matehuala"/>
    <s v="Comercio al por menor"/>
    <n v="1"/>
    <s v="Contrato por tiempo indeterminado"/>
    <n v="6310"/>
    <s v="PRESTACIONES DE LEY"/>
    <s v="PREPA O VOCACIONAL"/>
    <s v="Ninguna"/>
    <s v="Ninguno"/>
    <s v="Ninguno"/>
    <s v="Compromiso con el aprendizaje permanente"/>
    <d v="2023-03-30T00:00:00"/>
    <x v="1"/>
  </r>
  <r>
    <n v="11174"/>
    <n v="20267202"/>
    <s v=" MEDICO VETERINARIO "/>
    <s v="HOSPITALIZARYMEDICARPACIENTES,ACESORIAYORIENTACIONPROFILATICOPARALOSPACIENTES,ATENDERCONSULTASCONBUENACOMUNICACIONCONELCLIENTE,HACERCIRUGIASOAYUDAR,HACERPROFILAXISDENTALES,HACERTOMASDEMUESTRASPARACOPROS,RASPADOS,QUIMICASETC...,IRALASCONSULTASOSERVICIOSADOMICILIO,SACARRXOHEMOGRAMAS"/>
    <x v="12"/>
    <s v="Zapopan"/>
    <s v="Servicios de salud y de asistencia social"/>
    <n v="2"/>
    <s v="Contrato por tiempo indeterminado"/>
    <n v="10000"/>
    <s v="COMISIONES POR METER  CIRUGIAS , PRESTACIONES DE LEY, 2 HORAS PARA COMER, PEQUEÑAS CLASES DE  RETROALIMENTACION PARA EL EQUIPO"/>
    <s v="LICENCIATURA"/>
    <s v="2 - 3 años"/>
    <s v="Ninguno"/>
    <s v="Ninguno"/>
    <s v="Capacitación de los demás, Compromiso con el aprendizaje permanente, Construir la confianza, Gestión del rendimiento, Planeación y organización, Sensibilización tecnológica"/>
    <d v="2023-05-31T00:00:00"/>
    <x v="0"/>
  </r>
  <r>
    <n v="11175"/>
    <n v="20267203"/>
    <s v="DIRECTOR GENERAL "/>
    <s v="Líder,coordinacióndeproyectosdeconstrucción,coordinadordeproyectos,seguridadcibernética,innovaciónydesarrollodenuevosproyectos,ventas,etc"/>
    <x v="25"/>
    <s v="Chihuahua"/>
    <s v="Servicios corporativos"/>
    <n v="1"/>
    <s v="Contrato por tiempo indeterminado"/>
    <n v="35000"/>
    <s v="PRESTACIONES DE LEY"/>
    <s v="MAESTRÍA"/>
    <s v="2 - 3 años"/>
    <s v="Inglés"/>
    <s v="Intermedio"/>
    <s v="Comunicación, Liderazgo, Orientación al cliente"/>
    <d v="2023-04-10T00:00:00"/>
    <x v="1"/>
  </r>
  <r>
    <n v="11176"/>
    <n v="20267204"/>
    <s v="PINTOR AUTOMOTRIZ"/>
    <s v="PINTARATAUDESMETALICOS,MOBILIARIOODIVERSOSPRODUCTOSDELAFABRICA"/>
    <x v="20"/>
    <s v="Durango"/>
    <s v="Otros servicios excepto actividades gubernamentales"/>
    <n v="1"/>
    <s v="Contrato por tiempo indeterminado"/>
    <n v="6310"/>
    <s v="PRESTACIONES DE LEY"/>
    <s v="SECUNDARIA/SEC. TÉCNICA"/>
    <s v="1 - 2 años"/>
    <s v="Ninguno"/>
    <s v="Ninguno"/>
    <s v="Compromiso con el aprendizaje permanente, Sensibilización tecnológica, Visión"/>
    <d v="2023-04-10T00:00:00"/>
    <x v="1"/>
  </r>
  <r>
    <n v="11177"/>
    <n v="20267207"/>
    <s v="RECEPCIONISTA CUBRE TURNOS "/>
    <s v="RECEPCIONISTACUBRETURNOS"/>
    <x v="24"/>
    <s v="Guanajuato"/>
    <s v="Servicios de alojamiento temporal y de preparación de alimentos y bebidas"/>
    <n v="1"/>
    <s v="Contrato por tiempo indeterminado"/>
    <n v="7000"/>
    <s v="PRESTACIONES DE LEY "/>
    <s v="PREPA O VOCACIONAL"/>
    <s v="6m - 1 año"/>
    <m/>
    <m/>
    <s v="Gestión del rendimiento, Trabajo en equipo"/>
    <d v="2023-04-10T00:00:00"/>
    <x v="1"/>
  </r>
  <r>
    <n v="11178"/>
    <n v="20267208"/>
    <s v="CHOFER REPARTIDOR"/>
    <s v="CONDUCIRVEHÍCULODE3.5TONELADAS,PROMOCIÓNYVENTASDEPRODUCTOSAMPLIARLACARTERADECLIENTES,REPARTIRPRODUCTOSENDIVERSOSPUNTOSDELACIUDAD,REPARTIRPRODUCTOSENDIVERSOSPUNTOSDELACIUDADYLOCALIDADES"/>
    <x v="7"/>
    <s v="Othón P. Blanco"/>
    <s v="Comercio al por menor"/>
    <n v="2"/>
    <s v="Contrato por tiempo indeterminado"/>
    <n v="7119"/>
    <s v="PRESTACIONES DE LEY"/>
    <s v="SECUNDARIA/SEC. TÉCNICA"/>
    <s v="1 - 2 años"/>
    <s v="Ninguno"/>
    <s v="Ninguno"/>
    <s v="Comunicación, Construir la confianza, Gestión del rendimiento, Planeación y organización, Responsabilidad, Toma de decisiones/valoraciones, Visión"/>
    <d v="2023-04-13T00:00:00"/>
    <x v="1"/>
  </r>
  <r>
    <n v="11179"/>
    <n v="20267209"/>
    <s v="ASESOR DE SERVICIOS FUNERARIOS"/>
    <s v="PROMOCIÓNDESERVICIOSFUNERARIOS,VISITAAEMPRESASPARAVENDERSERVICIOSFUNERARIOS"/>
    <x v="9"/>
    <s v="San Luis Potosí"/>
    <s v="Servicios corporativos"/>
    <n v="1"/>
    <s v="Contrato por tiempo indeterminado"/>
    <n v="6500"/>
    <s v="PRESTACIONES DE LEY, COMISION"/>
    <s v="PREPA O VOCACIONAL"/>
    <s v="6m - 1 año"/>
    <s v="Ninguno"/>
    <s v="Ninguno"/>
    <s v="Compromiso con el aprendizaje permanente, Sensibilización tecnológica"/>
    <d v="2023-04-10T00:00:00"/>
    <x v="1"/>
  </r>
  <r>
    <n v="11180"/>
    <n v="20267210"/>
    <s v="AYUDANTE DE SURTIDO"/>
    <s v="ACOMODOYSURTIDO"/>
    <x v="25"/>
    <s v="Chihuahua"/>
    <s v="Comercio al por menor"/>
    <n v="4"/>
    <s v="Contrato por tiempo indeterminado"/>
    <n v="9533"/>
    <s v="PRESTACIONES DE LEY"/>
    <s v="PROFESIONAL TÉCNICO (CONALEP)"/>
    <s v="Ninguna"/>
    <s v="Ninguno"/>
    <s v="Ninguno"/>
    <s v="Compromiso con el aprendizaje permanente, Visión"/>
    <d v="2023-04-10T00:00:00"/>
    <x v="1"/>
  </r>
  <r>
    <n v="11181"/>
    <n v="20267211"/>
    <s v="AYUDANTE GENERAL"/>
    <s v="TRABAJOENÁREADEPRODUCCIÓN,MANEJODEVACIADODETOTES,APOYOENLINEADEPRODUCCIÓN"/>
    <x v="16"/>
    <s v="San Juan del Río"/>
    <s v="Industrias manufactureras"/>
    <n v="3"/>
    <s v="Contrato por tiempo indeterminado"/>
    <n v="7396"/>
    <s v="PRESTACIONES DE LEY, CAJA DE AHORRO, VALES DE DESPENSA, UNIFORMES, CAPACITACIÓN CERTIFICADA Y UTILIDADES."/>
    <s v="PRIMARIA"/>
    <s v="Ninguna"/>
    <s v="Ninguno"/>
    <s v="Ninguno"/>
    <s v="Compromiso con el aprendizaje permanente, Construir la confianza, Gestión del rendimiento, Responsabilidad"/>
    <d v="2023-04-11T00:00:00"/>
    <x v="1"/>
  </r>
  <r>
    <n v="11182"/>
    <n v="20267212"/>
    <s v="OPERARIO DE PRODUCCION"/>
    <s v="LASINHERENTESALAREADETRABAJO"/>
    <x v="0"/>
    <s v="Aguascalientes"/>
    <s v="Servicios corporativos"/>
    <n v="2"/>
    <s v="Contrato por tiempo indeterminado"/>
    <n v="6735"/>
    <s v="BONOS POR ASISTENCIA Y PRODUCTIVIDAD, PRESTACIONES DE LEY, VALES DE DESPENSA"/>
    <s v="SABER LEER Y ESCRIBIR"/>
    <s v="Ninguna"/>
    <s v="Ninguno"/>
    <s v="Ninguno"/>
    <s v="Compromiso con el aprendizaje permanente, Creatividad, Gestión del rendimiento, Planeación y organización"/>
    <d v="2023-04-11T00:00:00"/>
    <x v="1"/>
  </r>
  <r>
    <n v="11183"/>
    <n v="20267213"/>
    <s v="MECANICO AUTOMOTRIZ"/>
    <s v="MANTENIMIENTOPREVENTIVOYCORRECTIVODELPARQUEVEHICULAR"/>
    <x v="20"/>
    <s v="Durango"/>
    <s v="Otros servicios excepto actividades gubernamentales"/>
    <n v="2"/>
    <s v="Contrato por tiempo indeterminado"/>
    <n v="8000"/>
    <s v="PRESTACIONES DE LEY"/>
    <s v="PREPA O VOCACIONAL"/>
    <s v="2 - 3 años"/>
    <s v="Ninguno"/>
    <s v="Ninguno"/>
    <s v="Compromiso con el aprendizaje permanente, Responsabilidad, Visión"/>
    <d v="2023-04-10T00:00:00"/>
    <x v="1"/>
  </r>
  <r>
    <n v="11184"/>
    <n v="20267214"/>
    <s v="MAESTRO TITULAR DE PREPARATORIA "/>
    <s v="APOYOAESTUDIANTES,MANEJODEGRUPOS"/>
    <x v="9"/>
    <s v="San Luis Potosí"/>
    <s v="Actividades legislativas, gubernamentales, de impartición de justicia y de organismos internacionales y extraterritoriales"/>
    <n v="1"/>
    <s v="Contrato por tiempo indeterminado"/>
    <n v="12500"/>
    <s v="FONDO DE AHORRO , SEGURO CONTRA ACCIDENTES, VALES DE DESPENSA "/>
    <s v="LICENCIATURA"/>
    <s v="1 - 2 años"/>
    <s v="Ninguno"/>
    <s v="Ninguno"/>
    <s v="Compromiso con el aprendizaje permanente, Gestión del rendimiento, Sensibilización tecnológica"/>
    <d v="2023-03-31T00:00:00"/>
    <x v="1"/>
  </r>
  <r>
    <n v="11185"/>
    <n v="20267215"/>
    <s v="MUESTRISTA"/>
    <s v="Elaborarpatronesdeprendasdevestirparadiversostejidosymodelados.,Realizaracabadosdeprendasdevestir.,Realizarleajustesalasprendasdevestirparaquequedenalamedidadelcliente"/>
    <x v="2"/>
    <s v="Iztacalco"/>
    <s v="Industrias manufactureras"/>
    <n v="10"/>
    <s v="Contrato por tiempo indeterminado"/>
    <n v="10816"/>
    <s v="Fondo de ahorro, Prestaciones superiores a la ley., 55% de prima vacacional, Comedor, descuento en ropa de la marca, Prestaciones de ley, 24 días de aguinaldo"/>
    <s v="CARRERA TÉCNICA"/>
    <s v="2 - 3 años"/>
    <s v="Ninguno"/>
    <s v="Ninguno"/>
    <s v="Liderazgo, Trabajo en equipo, Visión"/>
    <d v="2023-04-30T00:00:00"/>
    <x v="0"/>
  </r>
  <r>
    <n v="11186"/>
    <n v="20267216"/>
    <s v="AYUDANTE DE REPARTIDOR"/>
    <s v="VENTADEGARRAFÓN"/>
    <x v="15"/>
    <s v="Morelia"/>
    <s v="Comercio al por mayor"/>
    <n v="10"/>
    <s v="Contrato por tiempo indeterminado"/>
    <n v="10000"/>
    <s v="PRESTACIONES DE LEY"/>
    <s v="PRIMARIA"/>
    <s v="Ninguna"/>
    <m/>
    <m/>
    <s v="Compromiso con el aprendizaje permanente, Planeación y organización, Sensibilización tecnológica"/>
    <d v="2023-04-14T00:00:00"/>
    <x v="1"/>
  </r>
  <r>
    <n v="11187"/>
    <n v="20267218"/>
    <s v="CHOFER"/>
    <s v="RECOLECCIÓNYTRASLADODECUERPOS,MANTENIMIENTOENGENERALDELAFUNERARIA"/>
    <x v="9"/>
    <s v="San Luis Potosí"/>
    <s v="Servicios corporativos"/>
    <n v="1"/>
    <s v="Contrato por tiempo indeterminado"/>
    <n v="7000"/>
    <s v="PRESTACIONES DE LEY"/>
    <s v="SECUNDARIA/SEC. TÉCNICA"/>
    <s v="6m - 1 año"/>
    <s v="Ninguno"/>
    <s v="Ninguno"/>
    <s v="Compromiso con el aprendizaje permanente"/>
    <d v="2023-04-10T00:00:00"/>
    <x v="1"/>
  </r>
  <r>
    <n v="11188"/>
    <n v="20267219"/>
    <s v="PAILERO TUBERO"/>
    <s v="MANEJODEISOMETRICOS,LEVANTAMIENTOS,PAILEROATUBERIAS,MANTENIMIENTOYHABILITADODETUBERIA,PLACAESCALERAMARINAYPLATAFORMAS."/>
    <x v="19"/>
    <s v="Altamira"/>
    <s v="Otros servicios excepto actividades gubernamentales"/>
    <n v="2"/>
    <s v="Contrato por tiempo indeterminado"/>
    <n v="10800"/>
    <s v="IMSS, ENFONAVIT, TRANSPORTE, EQUIPO DE PROTECCIÓN PERSONAL"/>
    <s v="SECUNDARIA/SEC. TÉCNICA"/>
    <s v="Ninguna"/>
    <s v="Ninguno"/>
    <s v="Ninguno"/>
    <s v="Compromiso con el aprendizaje permanente, Construir la confianza, Gestión del rendimiento, Planeación y organización, Responsabilidad, Visión"/>
    <d v="2023-04-10T00:00:00"/>
    <x v="1"/>
  </r>
  <r>
    <n v="11189"/>
    <n v="20267220"/>
    <s v="OPERADOR DE EQUIPO INDUSTRIAL"/>
    <s v="ACTIVIDADESENLINEADEPRODUCCIÓN,MOLDES,PAROSYARRANQUESDELASMAQUINAS,REALIZARREPORTESDIARIOSDEPRODUCCIÓN."/>
    <x v="16"/>
    <s v="San Juan del Río"/>
    <s v="Industrias manufactureras"/>
    <n v="6"/>
    <s v="Contrato por tiempo indeterminado"/>
    <n v="9268"/>
    <s v="PRESTACIONES DE LEY, CAJA DE AHORRO, FONDO DE AHORRO, VALES DE DESPENSA, UNIFORMES, CAPACITACIÓN CERTIFICADA Y UTILIDADES."/>
    <s v="SECUNDARIA/SEC. TÉCNICA"/>
    <s v="Ninguna"/>
    <s v="Ninguno"/>
    <s v="Ninguno"/>
    <s v="Compromiso con el aprendizaje permanente, Construir la confianza, Gestión del rendimiento, Planeación y organización, Responsabilidad, Toma de decisiones/valoraciones"/>
    <d v="2023-04-11T00:00:00"/>
    <x v="1"/>
  </r>
  <r>
    <n v="11190"/>
    <n v="20267222"/>
    <s v="VENTAS"/>
    <s v="PROVEERCOTIZACIONESALÁREADEVENTAS,REALIZARBUSQUEDADEPROVEEDORES,REALIZARTRATOCONTRANSPORTISTASYNAVIERAS,TRATOCONAGENTESINTERNACIONALES"/>
    <x v="2"/>
    <s v="Iztapalapa"/>
    <s v="Transportes, correos y almacenamiento"/>
    <n v="1"/>
    <s v="Contrato por tiempo indeterminado"/>
    <n v="10000"/>
    <s v="PRESTACIONES DE LEY"/>
    <s v="LICENCIATURA"/>
    <s v="2 - 3 años"/>
    <s v="Inglés"/>
    <s v="Intermedio"/>
    <s v="Capacitación de los demás, Compromiso con el aprendizaje permanente, Comunicación, Construir la confianza, Liderazgo, Planeación y organización, Responsabilidad, Sensibilización tecnológica"/>
    <d v="2023-04-14T00:00:00"/>
    <x v="1"/>
  </r>
  <r>
    <n v="11191"/>
    <n v="20267224"/>
    <s v="MAESTRO DE MATEMATICAS Y FISICA "/>
    <s v="IMPARTICIONDECLASESFRENTEAGRUPO"/>
    <x v="9"/>
    <s v="San Luis Potosí"/>
    <s v="Actividades legislativas, gubernamentales, de impartición de justicia y de organismos internacionales y extraterritoriales"/>
    <n v="1"/>
    <s v="Contrato por tiempo indeterminado"/>
    <n v="12000"/>
    <s v="VALES DE DESPENSA FONDO DE AHORRO SEGURO CONTRA ACCIDENTES "/>
    <s v="LICENCIATURA"/>
    <s v="1 - 2 años"/>
    <s v="Ninguno"/>
    <s v="Ninguno"/>
    <s v="Compromiso con el aprendizaje permanente, Construir la confianza, Sensibilización tecnológica"/>
    <d v="2023-03-31T00:00:00"/>
    <x v="1"/>
  </r>
  <r>
    <n v="11192"/>
    <n v="20267226"/>
    <s v="EMPLEADO DE MOSTRADOR"/>
    <s v="ATENDERCLIENTES,ACOMODODEMERCANCIA"/>
    <x v="6"/>
    <s v="Zacatecas"/>
    <s v="Comercio al por menor"/>
    <n v="1"/>
    <s v="Contrato por tiempo indeterminado"/>
    <n v="6310"/>
    <s v="PRESTACIONES DE LEY"/>
    <s v="PREPA O VOCACIONAL"/>
    <s v="6m - 1 año"/>
    <s v="Ninguno"/>
    <s v="Ninguno"/>
    <s v="Comunicación, Gestión del rendimiento, Orientación al cliente"/>
    <d v="2023-04-10T00:00:00"/>
    <x v="1"/>
  </r>
  <r>
    <n v="11193"/>
    <n v="20267227"/>
    <s v="MAESTRO DE MATEMATICAS EN INGLES "/>
    <s v="IMPARTICIONDECLASESFRENTEAGRUPO,MANEJODEGRUPO"/>
    <x v="9"/>
    <s v="San Luis Potosí"/>
    <s v="Actividades legislativas, gubernamentales, de impartición de justicia y de organismos internacionales y extraterritoriales"/>
    <n v="1"/>
    <s v="Contrato por tiempo indeterminado"/>
    <n v="13500"/>
    <s v="VALES DE DESPENSA , SEGURO CONJTRA ACCIDENTES , FONDO DE AHORRO "/>
    <s v="LICENCIATURA"/>
    <s v="1 - 2 años"/>
    <s v="Inglés"/>
    <s v="Avanzado"/>
    <s v="Compromiso con el aprendizaje permanente, Construir la confianza, Sensibilización tecnológica"/>
    <d v="2023-03-31T00:00:00"/>
    <x v="1"/>
  </r>
  <r>
    <n v="11194"/>
    <n v="20267228"/>
    <s v="AUXILIAR ADMINISTRATIVO"/>
    <s v="ATENCIONAPROVEEDORES,COMPRAS,COTIZACIONES,FACTURACIONES,SEGUIMIENTOAEMPLEADOS"/>
    <x v="20"/>
    <s v="Durango"/>
    <s v="Otros servicios excepto actividades gubernamentales"/>
    <n v="2"/>
    <s v="Contrato por tiempo indeterminado"/>
    <n v="6310"/>
    <s v="PRESTACIONES DE LEY"/>
    <s v="PREPA O VOCACIONAL"/>
    <s v="6m - 1 año"/>
    <s v="Ninguno"/>
    <s v="Ninguno"/>
    <s v="Compromiso con el aprendizaje permanente, Gestión del rendimiento, Sensibilización tecnológica"/>
    <d v="2023-04-10T00:00:00"/>
    <x v="1"/>
  </r>
  <r>
    <n v="11195"/>
    <n v="20267230"/>
    <s v="PROSPECTOR DE VENTAS"/>
    <s v="CONSEGUIRVNTASYCLIENTESPOTENCIALES"/>
    <x v="0"/>
    <s v="Aguascalientes"/>
    <s v="Servicios corporativos"/>
    <n v="2"/>
    <s v="Contrato por tiempo indeterminado"/>
    <n v="6735"/>
    <s v="COMISIONES, PRESTACIONES DE LEY"/>
    <s v="PREPA O VOCACIONAL"/>
    <s v="6m - 1 año"/>
    <s v="Ninguno"/>
    <s v="Ninguno"/>
    <s v="Compromiso con el aprendizaje permanente, Construir la confianza, Creatividad, Gestión del rendimiento, Planeación y organización"/>
    <d v="2023-04-11T00:00:00"/>
    <x v="1"/>
  </r>
  <r>
    <n v="11196"/>
    <n v="20267232"/>
    <s v="AUXILIAR CONTABLE"/>
    <s v="CALCULODEIMPUESTOMENSUAL,CONSULTADECDFIEMITIDOSYRECIBIDOSENBASEDEDATOSDELSAT,ELABORACIONDECONCILIACIONESBANCARIAS,EMISIONYENVIODEFACTURAS,PRESENTACIONDEDECLARACIONDEIMPUESTOS,REGISTRODEPOLIZASCONTABLES"/>
    <x v="18"/>
    <s v="Tecomán"/>
    <s v="Comercio al por mayor"/>
    <n v="1"/>
    <s v="Contrato por tiempo indeterminado"/>
    <n v="8400"/>
    <s v="IMSS, PRESTACIONES DE LEY, UNIFORMES , INFONAVIT, TRANSPORTE DE IDA Y VUELTA, BONO DE PRODUCTIVIDAD"/>
    <s v="LICENCIATURA"/>
    <s v="1 - 2 años"/>
    <s v="Ninguno"/>
    <s v="Ninguno"/>
    <s v="Construir la confianza, Gestión del rendimiento, Planeación y organización"/>
    <d v="2023-04-10T00:00:00"/>
    <x v="1"/>
  </r>
  <r>
    <n v="11197"/>
    <n v="20267233"/>
    <s v="ADMINISTRADOR DE CONDOMINIOS"/>
    <s v="ADMINISTRACIÓNDECONDOMINIOS,ATENDERALOSCONDOMINOSYSUSNECESIDADES,FACTURACIÓN,LLEVARREGISTROCONTABLEDEAPORTACIONESDEMANTENIMIENTO,RECAUDACIÓNDELASAPORTACIONESDEMANTENIMIENTO"/>
    <x v="16"/>
    <s v="Querétaro"/>
    <s v="Servicios de apoyo a los negocios, manejo de desechos y servicios de remediación"/>
    <n v="2"/>
    <s v="Contrato por tiempo indeterminado"/>
    <n v="10000"/>
    <s v="PRESTACIONES DE LEY"/>
    <s v="LICENCIATURA"/>
    <s v="1 - 2 años"/>
    <s v="Ninguno"/>
    <s v="Ninguno"/>
    <s v="Capacitación de los demás, Comunicación, Construir la confianza, Gestión del rendimiento, Liderazgo, (logro de objetivos), Planeación y organización, Responsabilidad, Sensibilización tecnológica, Toma de decisiones/valoraciones, Visión"/>
    <d v="2023-04-10T00:00:00"/>
    <x v="1"/>
  </r>
  <r>
    <n v="11198"/>
    <n v="20267234"/>
    <s v="CHOFER"/>
    <s v="MANEJODECARTERADECLIENTES,REPARTODEPRODUCTO"/>
    <x v="6"/>
    <s v="Zacatecas"/>
    <s v="Comercio al por menor"/>
    <n v="1"/>
    <s v="Contrato por tiempo indeterminado"/>
    <n v="6310"/>
    <s v="PRESTACIONES DE LEY"/>
    <s v="PREPA O VOCACIONAL"/>
    <s v="6m - 1 año"/>
    <s v="Ninguno"/>
    <s v="Ninguno"/>
    <s v="Comunicación, Gestión del rendimiento, Orientación al cliente"/>
    <d v="2023-04-10T00:00:00"/>
    <x v="1"/>
  </r>
  <r>
    <n v="11199"/>
    <n v="20267235"/>
    <s v="MAESTRA DE MEDIA Y COMUNICACION AUDIOVISUAL"/>
    <s v="IMPARTICIONDECLASESFRENTEAGRUPO"/>
    <x v="9"/>
    <s v="San Luis Potosí"/>
    <s v="Actividades legislativas, gubernamentales, de impartición de justicia y de organismos internacionales y extraterritoriales"/>
    <n v="1"/>
    <s v="Contrato por tiempo indeterminado"/>
    <n v="6310"/>
    <s v="SEGURO CONTRA ACCIDENTES LABORALES "/>
    <s v="LICENCIATURA"/>
    <s v="1 - 2 años"/>
    <s v="Ninguno"/>
    <s v="Ninguno"/>
    <s v="Compromiso con el aprendizaje permanente, Construir la confianza"/>
    <d v="2023-03-31T00:00:00"/>
    <x v="1"/>
  </r>
  <r>
    <n v="11200"/>
    <n v="20267236"/>
    <s v="CHOFER DE WORKER"/>
    <s v="ANUESTROSCLIENTESYUNIDADESDENEGOCIODELGRUPOENTIEMPOYFORMACONFORMEALOESTABLECIDO,OPERARUNIDADASIGNADASEGÚNLARUTAESTABLECIDALOCALOFORÁNEAAFÍNDEDISTRIBUIRLASMERCANCÍAS"/>
    <x v="15"/>
    <s v="Morelia"/>
    <s v="Comercio al por menor"/>
    <n v="7"/>
    <s v="Contrato por tiempo indeterminado"/>
    <n v="10000"/>
    <s v="PRESTACIONES DE LEY, SEGURO DE VIDA, FONDOS DE AHORRO, VALES DE DESPENSA"/>
    <s v="SECUNDARIA/SEC. TÉCNICA"/>
    <s v="1 - 2 años"/>
    <s v="Ninguno"/>
    <s v="Ninguno"/>
    <s v="Compromiso con el aprendizaje permanente, Gestión del rendimiento"/>
    <d v="2023-04-14T00:00:00"/>
    <x v="1"/>
  </r>
  <r>
    <n v="11201"/>
    <n v="20267237"/>
    <s v="CAJERO"/>
    <s v="ATENCIONACLIENTE"/>
    <x v="0"/>
    <s v="Aguascalientes"/>
    <s v="Comercio al por menor"/>
    <n v="3"/>
    <s v="Contrato por tiempo indeterminado"/>
    <n v="7600"/>
    <s v="CAJA DE AHORRO, VALES DE DESPENSA, SEGURO DE VIDA, PRESTACIONES DE LEY"/>
    <s v="SECUNDARIA/SEC. TÉCNICA"/>
    <s v="6m - 1 año"/>
    <s v="Ninguno"/>
    <s v="Ninguno"/>
    <s v="Compromiso con el aprendizaje permanente, Responsabilidad, Sensibilización tecnológica"/>
    <d v="2023-04-10T00:00:00"/>
    <x v="1"/>
  </r>
  <r>
    <n v="11202"/>
    <n v="20267239"/>
    <s v="CONSERJE"/>
    <s v="JARDINERIA,LIMPIEZA,MANTENIMIENTO"/>
    <x v="16"/>
    <s v="Querétaro"/>
    <s v="Servicios de apoyo a los negocios, manejo de desechos y servicios de remediación"/>
    <n v="2"/>
    <s v="Contrato por tiempo indeterminado"/>
    <n v="7000"/>
    <s v="PRESTACIONES DE LEY"/>
    <s v="SABER LEER Y ESCRIBIR"/>
    <s v="6m - 1 año"/>
    <s v="Ninguno"/>
    <s v="Ninguno"/>
    <s v="Comunicación, Creatividad, Gestión del rendimiento, Visión"/>
    <d v="2023-04-10T00:00:00"/>
    <x v="1"/>
  </r>
  <r>
    <n v="11203"/>
    <n v="20267241"/>
    <s v="MONITORISTA GPS"/>
    <s v="ATENCIÓNALOSCHATSDECADAUNODELOSCLIENTESPARADARATENCIÓNYAPOYOALOSSUPERVISORES,ATENCIÓNALCLIENTESIESNECESARIO,MONITOREARLASRUTASCONLASPLATAFORMASDEGPSDELASUNIDADESDESUPERVISIÓN.,MONITOREARVÍATELÉFONICAALOSELEMENTOSDESEGURIDAD,PASEDELISTAYRECORDATORIOS,REALIZARREPORTESDEVERIFICACIÓNSOBREINCIDENCIASPRESENTADAS,REPORTARRECORRIDOSYMOVIMIENTOSFUERADELARUTA."/>
    <x v="16"/>
    <s v="Querétaro"/>
    <s v="Servicios de apoyo a los negocios, manejo de desechos y servicios de remediación"/>
    <n v="2"/>
    <s v="Contrato por tiempo indeterminado"/>
    <n v="9000"/>
    <s v="PRESTACIONES DE LEY"/>
    <s v="PROFESIONAL TÉCNICO (CONALEP)"/>
    <s v="1 - 2 años"/>
    <s v="Ninguno"/>
    <s v="Ninguno"/>
    <s v="Compromiso con el aprendizaje permanente, Comunicación, Construir la confianza, Liderazgo, Planeación y organización, Trabajo en equipo"/>
    <d v="2023-04-10T00:00:00"/>
    <x v="1"/>
  </r>
  <r>
    <n v="11204"/>
    <n v="20267242"/>
    <s v="AFILIACIONES"/>
    <s v="Atraernuevosclientesalaempresa,estacionesdegasolina,autoconsumos,empresasconcomprasdecombustibles,darseguimientoalospedidosaperturarmercados,"/>
    <x v="25"/>
    <s v="Chihuahua"/>
    <s v="Comercio al por mayor"/>
    <n v="2"/>
    <s v="Contrato por tiempo indeterminado"/>
    <n v="22000"/>
    <s v="PRESTACIONES DE LEY"/>
    <s v="LICENCIATURA"/>
    <s v="4 - 5 años"/>
    <s v="Ninguno"/>
    <s v="Ninguno"/>
    <s v="Comunicación, Liderazgo, Orientación al cliente"/>
    <d v="2023-04-10T00:00:00"/>
    <x v="1"/>
  </r>
  <r>
    <n v="11205"/>
    <n v="20267244"/>
    <s v="MANTENIMIENTO GENERAL"/>
    <s v="Mantenimientogeneraldelaunidad.,Realizarelmantenimientodelaunidadderefrigeración,airesacondicionados,plomería,pintura,acabadosdeTablaroca.,Tratodirectoconproveedores."/>
    <x v="12"/>
    <s v="Arandas"/>
    <s v="Comercio al por mayor"/>
    <n v="1"/>
    <s v="Contrato por tiempo indeterminado"/>
    <n v="10600"/>
    <s v="Seguro de gastos médicos mayores., Caja de Ahorro, Prestaciones de Ley, Aguinaldo 30 días, 10 % de descuento en tienda., Seguro de vida., Vales de despensa $ 1000.00 mensuales, Bono Anual."/>
    <s v="CARRERA TÉCNICA"/>
    <s v="1 - 2 años"/>
    <s v="Ninguno"/>
    <s v="Ninguno"/>
    <s v="Construir la confianza, Planeación y organización, Responsabilidad"/>
    <d v="2023-03-31T00:00:00"/>
    <x v="1"/>
  </r>
  <r>
    <n v="11206"/>
    <n v="20267245"/>
    <s v="AUXILIAR DE LIMPIEZA"/>
    <s v="REALIZARLIMPIEZADEÁREASCOMUNES"/>
    <x v="16"/>
    <s v="Querétaro"/>
    <s v="Servicios de apoyo a los negocios, manejo de desechos y servicios de remediación"/>
    <n v="4"/>
    <s v="Contrato por tiempo indeterminado"/>
    <n v="7714"/>
    <s v="PRESTACIONES DE LEY"/>
    <s v="PRIMARIA"/>
    <s v="6m - 1 año"/>
    <s v="Ninguno"/>
    <s v="Ninguno"/>
    <s v="Comunicación, Construir la confianza, Gestión del rendimiento"/>
    <d v="2023-04-10T00:00:00"/>
    <x v="1"/>
  </r>
  <r>
    <n v="11207"/>
    <n v="20267246"/>
    <s v="CHOFER OPERATIVO"/>
    <s v="TRANSLADOYRECUPERACIONDECUERPOSDEPERSONASFALLECIDAS"/>
    <x v="20"/>
    <s v="Durango"/>
    <s v="Otros servicios excepto actividades gubernamentales"/>
    <n v="2"/>
    <s v="Contrato por tiempo indeterminado"/>
    <n v="6310"/>
    <s v="PRESTACIONES DE LEY"/>
    <s v="PREPA O VOCACIONAL"/>
    <s v="6m - 1 año"/>
    <s v="Ninguno"/>
    <s v="Ninguno"/>
    <s v="Compromiso con el aprendizaje permanente, Responsabilidad, Visión"/>
    <d v="2023-04-10T00:00:00"/>
    <x v="1"/>
  </r>
  <r>
    <n v="11208"/>
    <n v="20267247"/>
    <s v="AUXILIAR OPERATIVO"/>
    <s v="-CAPTURADECOMBUSTIBLEYMATERIAPRIMANECESARIAENLAFABRICACIÓNDECONCRETOPREMEZCLADO-ANALIZAINFORMACIÓNPARABUSCAROPTIMIZARRECURSOSYMEJORADECOSTOS-APOYAENINVENTARIOS.-REALIZACOMPRASDEREFACCIONES-REALIZAREPORTESSEMANALES."/>
    <x v="0"/>
    <s v="Jesús María"/>
    <s v="Industrias manufactureras"/>
    <n v="1"/>
    <s v="Contrato por tiempo indeterminado"/>
    <n v="12000"/>
    <s v="PRESTACIONES DE LEY, DESARROLLO DENTRO DE LA EMPRESA."/>
    <s v="LICENCIATURA"/>
    <s v="Ninguna"/>
    <s v="Ninguno"/>
    <s v="Ninguno"/>
    <s v="Capacitación de los demás, Planeación y organización, Visión"/>
    <d v="2023-04-13T00:00:00"/>
    <x v="1"/>
  </r>
  <r>
    <n v="11209"/>
    <n v="20267249"/>
    <s v="RECLUTADOR DE CAMPO"/>
    <s v="FILTRARCANDIDATOS,MANEJODEREDESSOCIALES,POSTEO/VOLANTEO,REALIZARESTRATEGIASDECAMPOPARACOBERTURADEVACANTES,RECLUTAMIENTODEPERSONALOPERATIVO(LIMPIEZA,SEGURIDAD,MANTENIMIENTO),SEGUIMIENTODECANDIDATOSENPROCESO,VALIDACIÓNDEDOCUMENTOSPARACONTRATACIÓN"/>
    <x v="16"/>
    <s v="Querétaro"/>
    <s v="Servicios de apoyo a los negocios, manejo de desechos y servicios de remediación"/>
    <n v="1"/>
    <s v="Contrato por tiempo indeterminado"/>
    <n v="9000"/>
    <s v="PRESTACIONES DE LEY"/>
    <s v="LICENCIATURA"/>
    <s v="1 - 2 años"/>
    <s v="Ninguno"/>
    <s v="Ninguno"/>
    <s v="Comunicación, Construir la confianza, Gestión del rendimiento, Liderazgo, Planeación y organización, Responsabilidad, Visión"/>
    <d v="2023-04-10T00:00:00"/>
    <x v="1"/>
  </r>
  <r>
    <n v="11210"/>
    <n v="20267250"/>
    <s v="PROMOTOR DE VENTAS"/>
    <s v="REALIZAVENTASDECAMBACEO,TRABAJODECAMPO"/>
    <x v="26"/>
    <s v="Tlapa de Comonfort"/>
    <s v="Servicios corporativos"/>
    <n v="2"/>
    <s v="Contrato por tiempo indeterminado"/>
    <n v="6500"/>
    <s v="PRESTACIONES DE LEY, SEGURIDAD SOCIAL"/>
    <s v="PREPA O VOCACIONAL"/>
    <s v="6m - 1 año"/>
    <m/>
    <m/>
    <s v="Compromiso con el aprendizaje permanente, Responsabilidad, Sensibilización tecnológica"/>
    <d v="2023-04-13T00:00:00"/>
    <x v="1"/>
  </r>
  <r>
    <n v="11211"/>
    <n v="20267253"/>
    <s v="CAJERO - A "/>
    <s v="ATENCIONACLIENTES,COBRO"/>
    <x v="27"/>
    <s v="La Paz"/>
    <s v="Comercio al por menor"/>
    <n v="11"/>
    <s v="Contrato por tiempo indeterminado"/>
    <n v="6310"/>
    <s v="PRESTACIONES DE LEY, FONDO DE AHORRO, INCENTIVO PRODUCTIVIDAD MENSUAL, VALES DE DESPENSA"/>
    <s v="SECUNDARIA/SEC. TÉCNICA"/>
    <s v="Ninguna"/>
    <s v="Ninguno"/>
    <s v="Ninguno"/>
    <s v="Compromiso con el aprendizaje permanente, Orientación al cliente, Responsabilidad, Sensibilización tecnológica, Trabajo en equipo"/>
    <d v="2023-03-31T00:00:00"/>
    <x v="1"/>
  </r>
  <r>
    <n v="11212"/>
    <n v="20267254"/>
    <s v="VENDEDOR MAYORISTA"/>
    <s v="ATENCIÓNACLIENTES,VENTAS"/>
    <x v="15"/>
    <s v="Morelia"/>
    <s v="Comercio al por menor"/>
    <n v="1"/>
    <s v="Contrato por tiempo indeterminado"/>
    <n v="7050"/>
    <s v="POSIBILIDAD DE PLANTA , CAPACITACIÓN Y ENTRENAMIENTO, PRESTACIONES DE LEY, POSIBILIDAD DE PROMOCIÓN "/>
    <s v="SECUNDARIA/SEC. TÉCNICA"/>
    <s v="Ninguna"/>
    <s v="Ninguno"/>
    <s v="Ninguno"/>
    <s v="Gestión del rendimiento, Liderazgo, Planeación y organización, Sensibilización tecnológica, Visión"/>
    <d v="2023-04-10T00:00:00"/>
    <x v="1"/>
  </r>
  <r>
    <n v="11213"/>
    <n v="20267255"/>
    <s v="AUXILIAR DE DIETAS"/>
    <s v="Ademasdelasdescritasaliniciodelapublicación,Apoyoalosdietistas,Limpiezageneral"/>
    <x v="2"/>
    <s v="Miguel Hidalgo"/>
    <s v="Servicios de salud y de asistencia social"/>
    <n v="5"/>
    <s v="Contrato por tiempo indeterminado"/>
    <n v="6310"/>
    <s v="CAJA DE AHORRO, VALES DE DESPENSA, SEGURO DE VIDA"/>
    <s v="SECUNDARIA/SEC. TÉCNICA"/>
    <s v="Ninguna"/>
    <s v="Ninguno"/>
    <s v="Ninguno"/>
    <s v="Compromiso con el aprendizaje permanente, Responsabilidad, Sensibilización tecnológica"/>
    <d v="2023-03-22T00:00:00"/>
    <x v="1"/>
  </r>
  <r>
    <n v="11214"/>
    <n v="20267256"/>
    <s v="EJECUTIVO DE VENTAS "/>
    <s v="EXPERIENCIAENVENTAS"/>
    <x v="3"/>
    <s v="Guerrero"/>
    <s v="Servicios financieros y de seguros"/>
    <n v="3"/>
    <s v="Contrato por tiempo indeterminado"/>
    <n v="9384"/>
    <m/>
    <s v="PREPA O VOCACIONAL"/>
    <s v="1 - 2 años"/>
    <s v="Ninguno"/>
    <s v="Ninguno"/>
    <s v="Compromiso con el aprendizaje permanente, Responsabilidad, Sensibilización tecnológica, Visión"/>
    <d v="2023-04-10T00:00:00"/>
    <x v="1"/>
  </r>
  <r>
    <n v="11215"/>
    <n v="20267258"/>
    <s v="AYUDANTE DE BOMBA DE CONCRETO"/>
    <m/>
    <x v="0"/>
    <s v="Jesús María"/>
    <s v="Industrias manufactureras"/>
    <n v="1"/>
    <s v="Contrato por tiempo indeterminado"/>
    <n v="8320"/>
    <s v="PRESTACIONES DE LEY, BONO POR BOMBEOS, PUNTUALIDAD, ASISTENCIA."/>
    <s v="SECUNDARIA/SEC. TÉCNICA"/>
    <s v="Ninguna"/>
    <m/>
    <m/>
    <m/>
    <d v="2023-04-13T00:00:00"/>
    <x v="1"/>
  </r>
  <r>
    <n v="11216"/>
    <n v="20267263"/>
    <s v="ESPECIALISTA EN FIBRA DE VIDRIO"/>
    <s v="MANEJODEFIBRADEVIDRIO,MANEJODEHERRAMIENTASBASICAS,MANEJODEPINTURAEPOXICA"/>
    <x v="9"/>
    <s v="San Luis Potosí"/>
    <s v="Construcción"/>
    <n v="3"/>
    <s v="Contrato por tiempo indeterminado"/>
    <n v="8000"/>
    <s v="PRESTACIONES DE LEY"/>
    <s v="SECUNDARIA/SEC. TÉCNICA"/>
    <s v="1 - 2 años"/>
    <s v="Ninguno"/>
    <s v="Ninguno"/>
    <s v="Compromiso con el aprendizaje permanente, Construir la confianza, Gestión del rendimiento"/>
    <d v="2023-04-14T00:00:00"/>
    <x v="1"/>
  </r>
  <r>
    <n v="11217"/>
    <n v="20267264"/>
    <s v="CUSTODIO"/>
    <s v="REALIZARREPORTESYBITACORAS,REPORTEDEINCIDENCIAS,ACOMPAÑAMIENTODEUNIDADESARUTASURESTE."/>
    <x v="16"/>
    <s v="San Juan del Río"/>
    <s v="Transportes, correos y almacenamiento"/>
    <n v="3"/>
    <s v="Contrato por tiempo indeterminado"/>
    <n v="10000"/>
    <s v="PRESTACIONES DE LEY"/>
    <s v="PREPA O VOCACIONAL"/>
    <s v="Ninguna"/>
    <s v="Ninguno"/>
    <s v="Ninguno"/>
    <s v="Compromiso con el aprendizaje permanente, Construir la confianza, Gestión del rendimiento, Sensibilización tecnológica"/>
    <d v="2023-04-11T00:00:00"/>
    <x v="1"/>
  </r>
  <r>
    <n v="11218"/>
    <n v="20267265"/>
    <s v="CAJA MULTIFUNCIONAL"/>
    <s v="Atenciónaclientesyusuarios.,Facturacióndemercancía.,Limpiezadesuáreadetrabajo."/>
    <x v="12"/>
    <s v="Arandas"/>
    <s v="Comercio al por mayor"/>
    <n v="4"/>
    <s v="Contrato por tiempo indeterminado"/>
    <n v="8010"/>
    <s v="Vales de despensa en efectivo de $ 770.00, Incentivo de términos de estudios. , Fondo de Ahorro., Descuento de colaborador en tienda. , Prima dominical. ,  Autolop., Gastos médicos menores., Apoyo de maternidad. , Becas. , Programas educativos. , Apoyo económico por duelo., Uniformes. , Prestaciones de Ley.,  Apoyo para combustible. , Seguro de vida. , Medio día de descanso en cumpleaños. , Regalo de bodas. , Reparto de PTU. "/>
    <s v="CARRERA TÉCNICA"/>
    <s v="6m - 1 año"/>
    <m/>
    <m/>
    <s v="Creatividad, Orientación al cliente, Sensibilización tecnológica"/>
    <d v="2023-03-31T00:00:00"/>
    <x v="1"/>
  </r>
  <r>
    <n v="11219"/>
    <n v="20267267"/>
    <s v="TABLAJERO "/>
    <s v="CORTESDECARNE,MANEJODEMERCANCIAS,ACOMODO,ETIQUETADO"/>
    <x v="27"/>
    <s v="La Paz"/>
    <s v="Comercio al por menor"/>
    <n v="5"/>
    <s v="Contrato por tiempo indeterminado"/>
    <n v="6800"/>
    <s v="BONO DE PRODUCTIVIDAD MENSUAL, PRESTACIONES DE LEY, VALE DE DESPENSA, FONDO DE AHORRO, TIEMPO COMPLETO DOS HORARIOS DIFERENTES"/>
    <s v="SECUNDARIA/SEC. TÉCNICA"/>
    <s v="Ninguna"/>
    <s v="Ninguno"/>
    <s v="Ninguno"/>
    <s v="Compromiso con el aprendizaje permanente, Planeación y organización, Responsabilidad, Trabajo en equipo"/>
    <d v="2023-03-31T00:00:00"/>
    <x v="1"/>
  </r>
  <r>
    <n v="11220"/>
    <n v="20267268"/>
    <s v="CAJERO VENDEDOR DE ALIMENTOS "/>
    <s v="ATENCIONACLIENTES,COBRO"/>
    <x v="27"/>
    <s v="La Paz"/>
    <s v="Comercio al por menor"/>
    <n v="6"/>
    <s v="Contrato por tiempo indeterminado"/>
    <n v="6400"/>
    <s v="INCENTIVO PRODUCTIVIDAD MENSUAL, VALES DE DESPENSA, PRESTACIONES DE LEY, FONDO DE AHORRO"/>
    <s v="SECUNDARIA/SEC. TÉCNICA"/>
    <s v="Ninguna"/>
    <s v="Ninguno"/>
    <s v="Ninguno"/>
    <s v="Compromiso con el aprendizaje permanente, Orientación al cliente, Responsabilidad, Sensibilización tecnológica, Trabajo en equipo"/>
    <d v="2023-03-31T00:00:00"/>
    <x v="1"/>
  </r>
  <r>
    <n v="11221"/>
    <n v="20267270"/>
    <s v="AUXILIAR DE EVENTOS"/>
    <s v="ATENCIÓNACLIENTE"/>
    <x v="3"/>
    <s v="Piedras Negras"/>
    <s v="Servicios de alojamiento temporal y de preparación de alimentos y bebidas"/>
    <n v="1"/>
    <s v="Contrato por tiempo indeterminado"/>
    <n v="9502"/>
    <s v="PRESTACIONES DE LEY "/>
    <s v="SECUNDARIA/SEC. TÉCNICA"/>
    <s v="6m - 1 año"/>
    <s v="Ninguno"/>
    <s v="Ninguno"/>
    <s v="Gestión del rendimiento, Planeación y organización, Visión"/>
    <d v="2023-04-10T00:00:00"/>
    <x v="1"/>
  </r>
  <r>
    <n v="11222"/>
    <n v="20267271"/>
    <s v="SUPERVISORIA DE COBRANZA"/>
    <s v="Entregadeestadosdecuenta.,Llevarsolicitudparaclientesnuevos,Visitasdomiciliaresaclientes."/>
    <x v="12"/>
    <s v="Arandas"/>
    <s v="Comercio al por mayor"/>
    <n v="3"/>
    <s v="Contrato por tiempo indeterminado"/>
    <n v="8000"/>
    <s v="Apoyo de maternidad. , Fondo de ahorro. ,  Regalo de bodas., Prestaciones de Ley., Descuento en compras. ,  Seguro de vida. , Apoyo de duelo. Uniformes., Vales de despensa en efectivo de $ 770.00,  Becas., Reparto de utilidades. "/>
    <s v="SECUNDARIA/SEC. TÉCNICA"/>
    <s v="6m - 1 año"/>
    <s v="Ninguno"/>
    <s v="Ninguno"/>
    <s v="Compromiso con el aprendizaje permanente, Construir la confianza, Orientación al cliente, Sensibilización tecnológica"/>
    <d v="2023-03-31T00:00:00"/>
    <x v="1"/>
  </r>
  <r>
    <n v="11223"/>
    <n v="20267272"/>
    <s v="COLABORADOR DE ABARROTES NO COMESTIBLES"/>
    <s v="MANEJODEMERCANCIAS,ACOMODO,ETIQUETADO"/>
    <x v="27"/>
    <s v="La Paz"/>
    <s v="Comercio al por menor"/>
    <n v="3"/>
    <s v="Contrato por tiempo indeterminado"/>
    <n v="6310"/>
    <s v="VALE DE DESPENSA, FONDO DE AHORRO, TIEMPO COMPLETO DOS HORARIOS DIFERENTES, BONO DE PRODUCTIVIDAD MENSUAL, PRESTACIONES DE LEY"/>
    <s v="SECUNDARIA/SEC. TÉCNICA"/>
    <s v="Ninguna"/>
    <s v="Ninguno"/>
    <s v="Ninguno"/>
    <s v="Compromiso con el aprendizaje permanente, Planeación y organización, Responsabilidad, Trabajo en equipo"/>
    <d v="2023-03-31T00:00:00"/>
    <x v="1"/>
  </r>
  <r>
    <n v="11224"/>
    <n v="20267274"/>
    <s v="OPERADOR DE TRANSPORTE "/>
    <s v="buenmanejo,dimencionesamplias,encargadosdelmovimientodelasmercancíasconlaayudadediferentesmediosdetransporte"/>
    <x v="12"/>
    <s v="Tlajomulco de Zúñiga"/>
    <s v="Servicios corporativos"/>
    <n v="40"/>
    <s v="Contrato por tiempo indeterminado"/>
    <n v="10000"/>
    <s v="Prestaciones de ley, bono de telemetria"/>
    <s v="PRIMARIA"/>
    <s v="1 - 2 años"/>
    <m/>
    <m/>
    <s v="Planeación y organización"/>
    <d v="2023-06-09T00:00:00"/>
    <x v="0"/>
  </r>
  <r>
    <n v="11225"/>
    <n v="20267276"/>
    <s v="GESTOR DE COBRANZAS"/>
    <s v="RECUPERACIONDECARTERAVENCIDA."/>
    <x v="26"/>
    <s v="Tlapa de Comonfort"/>
    <s v="Servicios corporativos"/>
    <n v="1"/>
    <s v="Contrato por tiempo indeterminado"/>
    <n v="6500"/>
    <s v="SEGURIDAD SOCIAL, PRESTACIONES DE LEY"/>
    <s v="PREPA O VOCACIONAL"/>
    <s v="6m - 1 año"/>
    <s v="Ninguno"/>
    <s v="Ninguno"/>
    <s v="Compromiso con el aprendizaje permanente, Construir la confianza, Responsabilidad, Sensibilización tecnológica"/>
    <d v="2023-04-13T00:00:00"/>
    <x v="1"/>
  </r>
  <r>
    <n v="11226"/>
    <n v="20267277"/>
    <s v="COLABORADOR DE FRUTAS Y VERDURAS"/>
    <s v="MANEJODEMERCANCIAS,ACOMODO,ETIQUETADO"/>
    <x v="27"/>
    <s v="La Paz"/>
    <s v="Comercio al por menor"/>
    <n v="4"/>
    <s v="Contrato por tiempo indeterminado"/>
    <n v="6310"/>
    <s v="VALE DE DESPENSA, FONDO DE AHORRO, TIEMPO COMPLETO DOS HORARIOS DIFERENTES, BONO DE PRODUCTIVIDAD MENSUAL, PRESTACIONES DE LEY"/>
    <s v="SECUNDARIA/SEC. TÉCNICA"/>
    <s v="Ninguna"/>
    <s v="Ninguno"/>
    <s v="Ninguno"/>
    <s v="Compromiso con el aprendizaje permanente, Planeación y organización, Responsabilidad, Trabajo en equipo"/>
    <d v="2023-03-31T00:00:00"/>
    <x v="1"/>
  </r>
  <r>
    <n v="11227"/>
    <n v="20267278"/>
    <s v="OPERADOR GENERAL"/>
    <s v="ÁREADEPRODUCCIÓN,MANEJODEELEVADORES,REPARACIÓNDETABLEROS,ESTÉTICA,MANEJODETRACTORES."/>
    <x v="16"/>
    <s v="San Juan del Río"/>
    <s v="Transportes, correos y almacenamiento"/>
    <n v="3"/>
    <s v="Contrato por tiempo indeterminado"/>
    <n v="7200"/>
    <s v="PRESTACIONES DE LEY"/>
    <s v="SECUNDARIA/SEC. TÉCNICA"/>
    <s v="Ninguna"/>
    <s v="Ninguno"/>
    <s v="Ninguno"/>
    <s v="Compromiso con el aprendizaje permanente, Gestión del rendimiento, Responsabilidad"/>
    <d v="2023-04-11T00:00:00"/>
    <x v="1"/>
  </r>
  <r>
    <n v="11228"/>
    <n v="20267279"/>
    <s v="VENDEDOR-A DE PANADERIA"/>
    <s v="ATENCIONACLIENTES,ACOMODODEPANENVITRINAS"/>
    <x v="27"/>
    <s v="La Paz"/>
    <s v="Comercio al por menor"/>
    <n v="4"/>
    <s v="Contrato por tiempo indeterminado"/>
    <n v="6310"/>
    <s v="VALE DE DESPENSA, FONDO DE AHORRO, TIEMPO COMPLETO DOS HORARIOS DIFERENTES, BONO DE PRODUCTIVIDAD MENSUAL, PRESTACIONES DE LEY"/>
    <s v="SECUNDARIA/SEC. TÉCNICA"/>
    <s v="Ninguna"/>
    <s v="Ninguno"/>
    <s v="Ninguno"/>
    <s v="Planeación y organización, Visión"/>
    <d v="2023-03-31T00:00:00"/>
    <x v="1"/>
  </r>
  <r>
    <n v="11229"/>
    <n v="20267283"/>
    <s v="AYUDANTE GENERAL"/>
    <s v="AYUDANTEGENERAL,CARGAYDESCARGA"/>
    <x v="20"/>
    <s v="Gómez Palacio"/>
    <s v="Construcción"/>
    <n v="5"/>
    <s v="Contrato por tiempo indeterminado"/>
    <n v="6500"/>
    <s v="BONOS "/>
    <s v="SECUNDARIA/SEC. TÉCNICA"/>
    <s v="Ninguna"/>
    <s v="Ninguno"/>
    <s v="Ninguno"/>
    <s v="Compromiso con el aprendizaje permanente, Gestión del rendimiento"/>
    <d v="2023-04-10T00:00:00"/>
    <x v="1"/>
  </r>
  <r>
    <n v="11230"/>
    <n v="20267284"/>
    <s v="EMPLEADO GENERAL"/>
    <s v="INSTALACIONESDEPLACASSOLARES"/>
    <x v="27"/>
    <s v="Comondú"/>
    <s v="Electricidad, agua y gas"/>
    <n v="10"/>
    <s v="Contrato por tiempo indeterminado"/>
    <n v="6800"/>
    <s v="PRESTACIONES DE LEY"/>
    <s v="PREPA O VOCACIONAL"/>
    <s v="6m - 1 año"/>
    <s v="Ninguno"/>
    <s v="Ninguno"/>
    <s v="Compromiso con el aprendizaje permanente, Gestión del rendimiento, Planeación y organización, Toma de decisiones/valoraciones, Visión"/>
    <d v="2023-04-10T00:00:00"/>
    <x v="1"/>
  </r>
  <r>
    <n v="11231"/>
    <n v="20267287"/>
    <s v="AYUDANTE GENERAL"/>
    <s v="ATENCIÓNACLIENTES,DESPACHODEMERCANCÍA,LIMPIARMAQUINASCONLASQUECORTANLACARNE"/>
    <x v="15"/>
    <s v="Morelia"/>
    <s v="Comercio al por mayor"/>
    <n v="4"/>
    <s v="Contrato por tiempo indeterminado"/>
    <n v="6344"/>
    <s v="BONO DE PUNTUALIDAD Y ASISTENCIA, PRESTACIONES DE LEY, POSIBILIDAD DE PLANTA"/>
    <s v="SECUNDARIA/SEC. TÉCNICA"/>
    <s v="Ninguna"/>
    <s v="Ninguno"/>
    <s v="Ninguno"/>
    <s v="Compromiso con el aprendizaje permanente, Construir la confianza, Responsabilidad, Sensibilización tecnológica"/>
    <d v="2023-04-14T00:00:00"/>
    <x v="1"/>
  </r>
  <r>
    <n v="11232"/>
    <n v="20267289"/>
    <s v="DESPACHADOR DE GASOLINA"/>
    <s v="COBRAR,DESPACHARGASOLINA"/>
    <x v="27"/>
    <s v="Comondú"/>
    <s v="Transportes, correos y almacenamiento"/>
    <n v="10"/>
    <s v="Contrato por tiempo indeterminado"/>
    <n v="6800"/>
    <s v="PRESTACIONES DE LEY"/>
    <s v="PREPA O VOCACIONAL"/>
    <s v="6m - 1 año"/>
    <s v="Ninguno"/>
    <s v="Ninguno"/>
    <s v="Compromiso con el aprendizaje permanente, Planeación y organización"/>
    <d v="2023-04-10T00:00:00"/>
    <x v="1"/>
  </r>
  <r>
    <n v="11233"/>
    <n v="20267292"/>
    <s v="TORRERO"/>
    <s v="INSTALACIÓNDEEQUIPODERADIOENTORRESARRIOSTRADAS,TRABAJOENALTURAS"/>
    <x v="15"/>
    <s v="Morelia"/>
    <s v="Información en medios masivos"/>
    <n v="1"/>
    <s v="Contrato por tiempo indeterminado"/>
    <n v="12500"/>
    <s v="CAPACITACIÓN Y/O ENTRENAMIENTO , PRESTACIONES DE LEY, POSIBILIDAD DE PLANTA"/>
    <s v="SECUNDARIA/SEC. TÉCNICA"/>
    <s v="2 - 3 años"/>
    <s v="Ninguno"/>
    <s v="Ninguno"/>
    <s v="Comunicación, Construir la confianza, Gestión del rendimiento, Planeación y organización"/>
    <d v="2023-04-14T00:00:00"/>
    <x v="1"/>
  </r>
  <r>
    <n v="11234"/>
    <n v="20267293"/>
    <s v="PANADERO DE BOLILLO"/>
    <s v="ELABORACIONDEBOLILLO"/>
    <x v="6"/>
    <s v="Fresnillo"/>
    <m/>
    <n v="3"/>
    <s v="Contrato por tiempo indeterminado"/>
    <n v="8000"/>
    <s v="PRESTACIONES DE LEY"/>
    <s v="PRIMARIA"/>
    <s v="Ninguna"/>
    <s v="Ninguno"/>
    <s v="Ninguno"/>
    <s v="Compromiso con el aprendizaje permanente, Construir la confianza, Gestión del rendimiento, Planeación y organización, Responsabilidad, Visión"/>
    <d v="2023-04-10T00:00:00"/>
    <x v="1"/>
  </r>
  <r>
    <n v="11235"/>
    <n v="20267294"/>
    <s v="OPERADOR DE PRODUCCION "/>
    <s v="ELABORACIONDEBOLILLO"/>
    <x v="6"/>
    <s v="Fresnillo"/>
    <m/>
    <n v="4"/>
    <s v="Contrato por tiempo indeterminado"/>
    <n v="7200"/>
    <s v="PRESTACIONES DE LEY"/>
    <s v="PRIMARIA"/>
    <s v="Ninguna"/>
    <s v="Ninguno"/>
    <s v="Ninguno"/>
    <s v="Compromiso con el aprendizaje permanente, Construir la confianza, Gestión del rendimiento, Planeación y organización, Responsabilidad, Visión"/>
    <d v="2023-04-10T00:00:00"/>
    <x v="1"/>
  </r>
  <r>
    <n v="11236"/>
    <n v="20267295"/>
    <s v="CAJERO "/>
    <s v="TENERHABILIDADMATEMATICA"/>
    <x v="12"/>
    <s v="Guadalajara"/>
    <s v="Comercio al por mayor"/>
    <n v="3"/>
    <s v="Contrato por tiempo indeterminado"/>
    <n v="8500"/>
    <s v="DESCUENTOS, PRESTACIONES DE LEY , FONDO DE AHORRO"/>
    <s v="SECUNDARIA/SEC. TÉCNICA"/>
    <s v="6m - 1 año"/>
    <s v="Ninguno"/>
    <s v="Ninguno"/>
    <s v="Gestión del rendimiento, Visión"/>
    <d v="2023-04-10T00:00:00"/>
    <x v="1"/>
  </r>
  <r>
    <n v="11237"/>
    <n v="20267296"/>
    <s v="AUXILIAR ADMINISTRATIVO"/>
    <s v="Cobranza,Realizarfacturas,Remisiones,Revisarpedidos"/>
    <x v="15"/>
    <s v="Morelia"/>
    <s v="Comercio al por menor"/>
    <n v="5"/>
    <s v="Contrato por tiempo indeterminado"/>
    <n v="6500"/>
    <s v="Prestaciones de ley"/>
    <s v="LICENCIATURA"/>
    <s v="6m - 1 año"/>
    <s v="Ninguno"/>
    <s v="Ninguno"/>
    <s v="Compromiso con el aprendizaje permanente, Sensibilización tecnológica, Trabajo en equipo"/>
    <d v="2023-04-14T00:00:00"/>
    <x v="1"/>
  </r>
  <r>
    <n v="11238"/>
    <n v="20267299"/>
    <s v="AUXILIAR CONTABLE"/>
    <s v="contador"/>
    <x v="12"/>
    <s v="Zapopan"/>
    <m/>
    <n v="1"/>
    <s v="Contrato por tiempo indeterminado"/>
    <n v="9000"/>
    <s v="prestaciones de ley"/>
    <s v="LICENCIATURA"/>
    <s v="6m - 1 año"/>
    <s v="Ninguno"/>
    <s v="Ninguno"/>
    <s v="Compromiso con el aprendizaje permanente"/>
    <d v="2023-03-27T00:00:00"/>
    <x v="1"/>
  </r>
  <r>
    <n v="11239"/>
    <n v="20267300"/>
    <s v="MANTENIMIENTO DE MAQUINARIA"/>
    <s v="MANTENIMIENTOAMAQUINARIADELINEASDEPRODUCCION"/>
    <x v="6"/>
    <s v="Fresnillo"/>
    <m/>
    <n v="2"/>
    <s v="Contrato por tiempo indeterminado"/>
    <n v="7200"/>
    <s v="PRESTACIONES DE LEY"/>
    <s v="SECUNDARIA/SEC. TÉCNICA"/>
    <s v="6m - 1 año"/>
    <s v="Ninguno"/>
    <s v="Ninguno"/>
    <s v="Construir la confianza, Gestión del rendimiento, Planeación y organización, Visión"/>
    <d v="2023-04-10T00:00:00"/>
    <x v="1"/>
  </r>
  <r>
    <n v="11240"/>
    <n v="20267302"/>
    <s v="CONSULTOR FINANCIERO "/>
    <s v="INTERMEDIACIÓNDEPRODUCTOSFINANCIEROS,LLENADODEFORMULARIOS,PROSPECCIÓNYMANEJODECARTERADECLIENTES"/>
    <x v="15"/>
    <s v="Morelia"/>
    <s v="Servicios financieros y de seguros"/>
    <n v="2"/>
    <s v="Contrato por tiempo indeterminado"/>
    <n v="6310"/>
    <s v="PRESTACIONES DE LEY "/>
    <s v="PREPA O VOCACIONAL"/>
    <s v="6m - 1 año"/>
    <s v="Ninguno"/>
    <s v="Ninguno"/>
    <s v="Comunicación, Construir la confianza, Gestión del rendimiento, Liderazgo, Planeación y organización, Responsabilidad"/>
    <d v="2023-04-14T00:00:00"/>
    <x v="1"/>
  </r>
  <r>
    <n v="11241"/>
    <n v="20267303"/>
    <s v="CAJERO"/>
    <s v="COBRODEMERCANCÍA"/>
    <x v="15"/>
    <s v="Morelia"/>
    <s v="Comercio al por menor"/>
    <n v="2"/>
    <s v="Contrato por tiempo indeterminado"/>
    <n v="8640"/>
    <s v="PRESTACIONES DE LEY, CAPACITACIÓN Y ENTRENAMIENTO , POSIBILIDAD DE PLANTA , POSIBILIDAD DE PROMOCIÓN "/>
    <s v="PREPA O VOCACIONAL"/>
    <s v="6m - 1 año"/>
    <s v="Ninguno"/>
    <s v="Ninguno"/>
    <s v="Gestión del rendimiento, Orientación al cliente, Planeación y organización, Sensibilización tecnológica, Visión"/>
    <d v="2023-04-10T00:00:00"/>
    <x v="1"/>
  </r>
  <r>
    <n v="11242"/>
    <n v="20267304"/>
    <s v="INSPECTOR DE CALIDAD"/>
    <s v="REVISIÓNVISUALDEPIEZASYPARTESAUTOMOTRIZ"/>
    <x v="3"/>
    <s v="Saltillo"/>
    <s v="Servicios profesionales, científicos y técnicos"/>
    <n v="15"/>
    <s v="Contrato por tiempo indeterminado"/>
    <n v="6800"/>
    <s v="PRESTACIONES DE LEY, Y ADICIONAL, SALARIO BASE"/>
    <s v="PREPA O VOCACIONAL"/>
    <s v="6m - 1 año"/>
    <s v="Ninguno"/>
    <s v="Ninguno"/>
    <s v="Compromiso con el aprendizaje permanente, Construir la confianza, Creatividad, Gestión del rendimiento, Planeación y organización, Responsabilidad, Toma de decisiones/valoraciones"/>
    <d v="2023-03-29T00:00:00"/>
    <x v="1"/>
  </r>
  <r>
    <n v="11243"/>
    <n v="20267305"/>
    <s v="EMPACADOR"/>
    <s v="EMPACARLOSDIFERENTESTIPOSDEPAN"/>
    <x v="6"/>
    <s v="Fresnillo"/>
    <m/>
    <n v="2"/>
    <s v="Contrato por tiempo indeterminado"/>
    <n v="8000"/>
    <s v="PRESTACIONES DE LEY"/>
    <s v="PRIMARIA"/>
    <s v="Ninguna"/>
    <s v="Ninguno"/>
    <s v="Ninguno"/>
    <s v="Compromiso con el aprendizaje permanente, Construir la confianza, Gestión del rendimiento, Planeación y organización, Responsabilidad, Visión"/>
    <d v="2023-04-10T00:00:00"/>
    <x v="1"/>
  </r>
  <r>
    <n v="11244"/>
    <n v="20267306"/>
    <s v="OPERADOR DE MICROBUS"/>
    <s v="MANEJODEREMOLQUE,MANIOBRA"/>
    <x v="24"/>
    <s v="Celaya"/>
    <s v="Agricultura, pesca y explotación animal"/>
    <n v="1"/>
    <s v="Contrato por tiempo indeterminado"/>
    <n v="9300"/>
    <s v="VALES DE DESPENSA, FONDO DE AHORRO, SERVICIO DE COMEDOR, VALES DE COMIDA, BONO DE PUNTUALIDAD Y PRODUCTIVIDAD"/>
    <s v="PRIMARIA"/>
    <s v="2 - 3 años"/>
    <s v="Ninguno"/>
    <s v="Ninguno"/>
    <s v="Compromiso con el aprendizaje permanente, Construir la confianza, Creatividad, Gestión del rendimiento, Planeación y organización, Responsabilidad, Sensibilización tecnológica, Toma de decisiones/valoraciones, Visión"/>
    <d v="2023-04-13T00:00:00"/>
    <x v="1"/>
  </r>
  <r>
    <n v="11245"/>
    <n v="20267307"/>
    <s v="VIGILANTE"/>
    <s v="seguridad"/>
    <x v="24"/>
    <s v="Irapuato"/>
    <s v="Servicios de esparcimiento culturales y deportivos, y otros servicios recreativos"/>
    <n v="1"/>
    <s v="Contrato por tiempo indeterminado"/>
    <n v="7800"/>
    <s v="prestaciones de ley"/>
    <s v="SECUNDARIA/SEC. TÉCNICA"/>
    <s v="6m - 1 año"/>
    <s v="Ninguno"/>
    <s v="Ninguno"/>
    <s v="Compromiso con el aprendizaje permanente"/>
    <d v="2023-03-27T00:00:00"/>
    <x v="1"/>
  </r>
  <r>
    <n v="11246"/>
    <n v="20267308"/>
    <s v="CAJERO "/>
    <s v="CAJERO"/>
    <x v="24"/>
    <s v="Guanajuato"/>
    <s v="Comercio al por menor"/>
    <n v="5"/>
    <s v="Contrato por tiempo indeterminado"/>
    <n v="6400"/>
    <s v="PRESTACIONES DE LEY "/>
    <s v="SECUNDARIA/SEC. TÉCNICA"/>
    <s v="6m - 1 año"/>
    <m/>
    <m/>
    <s v="Capacitación de los demás, Compromiso con el aprendizaje permanente"/>
    <d v="2023-04-10T00:00:00"/>
    <x v="1"/>
  </r>
  <r>
    <n v="11247"/>
    <n v="20267309"/>
    <s v="MERCADOTECNIA"/>
    <s v="MANEJODEPUBLICIDAD,MANEJODEREDESSOCIALES,POSICIONAMIENTODEMARCA"/>
    <x v="6"/>
    <s v="Fresnillo"/>
    <m/>
    <n v="1"/>
    <s v="Contrato por tiempo indeterminado"/>
    <n v="10000"/>
    <s v="PRESTACIONES DE LEY"/>
    <s v="LICENCIATURA"/>
    <s v="1 - 2 años"/>
    <s v="Ninguno"/>
    <s v="Ninguno"/>
    <s v="Compromiso con el aprendizaje permanente, Construir la confianza, Gestión del rendimiento, Planeación y organización, Responsabilidad, Visión"/>
    <d v="2023-04-10T00:00:00"/>
    <x v="1"/>
  </r>
  <r>
    <n v="11248"/>
    <n v="20267311"/>
    <s v="OPERADOR DE PRODUCCIÓN"/>
    <s v="ALIMENTARBASEDEDATOSYREPORTES,LIMPIEZADEMÁQUINAS,OPERARMAQUINARIAPARALAFABRICACIÓNDEBANDASDEHUELEPARALLANTAS"/>
    <x v="15"/>
    <s v="Morelia"/>
    <s v="Industrias manufactureras"/>
    <n v="3"/>
    <s v="Contrato por tiempo indeterminado"/>
    <n v="8900"/>
    <s v="Vales de despensa, bono de productividad, Capacitación, entrenamiento, Fondo de ahorro"/>
    <s v="SECUNDARIA/SEC. TÉCNICA"/>
    <s v="6m - 1 año"/>
    <s v="Ninguno"/>
    <s v="Ninguno"/>
    <s v="Comunicación, Planeación y organización, Responsabilidad, Trabajo en equipo"/>
    <d v="2023-04-14T00:00:00"/>
    <x v="1"/>
  </r>
  <r>
    <n v="11249"/>
    <n v="20267312"/>
    <s v="AUXILIAR DE MECANICO"/>
    <s v="AYUDANTEDEMECANICOENREPARACIONDEMOTORES"/>
    <x v="6"/>
    <s v="Fresnillo"/>
    <m/>
    <n v="1"/>
    <s v="Contrato por tiempo indeterminado"/>
    <n v="8800"/>
    <s v="PRESTACIONES DE LEY"/>
    <s v="SECUNDARIA/SEC. TÉCNICA"/>
    <s v="1 - 2 años"/>
    <s v="Ninguno"/>
    <s v="Ninguno"/>
    <s v="Compromiso con el aprendizaje permanente, Construir la confianza, Planeación y organización, Visión"/>
    <d v="2023-04-10T00:00:00"/>
    <x v="1"/>
  </r>
  <r>
    <n v="11250"/>
    <n v="20267313"/>
    <s v="AUXILIAR DE PRODUCCIÓN"/>
    <s v="SELLADOYARMANDODECAJASDECARTÓN"/>
    <x v="3"/>
    <s v="Ramos Arizpe"/>
    <s v="Servicios corporativos"/>
    <n v="4"/>
    <s v="Contrato por tiempo indeterminado"/>
    <n v="9000"/>
    <s v="PRESTACIONES DE LEY, SALARIO BASE, Y ADICIONALES"/>
    <s v="SECUNDARIA/SEC. TÉCNICA"/>
    <s v="Ninguna"/>
    <s v="Ninguno"/>
    <s v="Ninguno"/>
    <s v="Compromiso con el aprendizaje permanente, Construir la confianza, Creatividad, Gestión del rendimiento, Planeación y organización, Responsabilidad, Toma de decisiones/valoraciones"/>
    <d v="2023-03-29T00:00:00"/>
    <x v="1"/>
  </r>
  <r>
    <n v="11251"/>
    <n v="20267314"/>
    <s v="PASTELERO "/>
    <s v="PASTELERO"/>
    <x v="24"/>
    <s v="Guanajuato"/>
    <s v="Comercio al por menor"/>
    <n v="1"/>
    <s v="Contrato por tiempo indeterminado"/>
    <n v="8700"/>
    <s v="PRESTACIONES DE LEY "/>
    <s v="SECUNDARIA/SEC. TÉCNICA"/>
    <s v="2 - 3 años"/>
    <m/>
    <m/>
    <s v="Compromiso con el aprendizaje permanente, Comunicación"/>
    <d v="2023-04-10T00:00:00"/>
    <x v="1"/>
  </r>
  <r>
    <n v="11252"/>
    <n v="20267315"/>
    <s v="OPERADOR TELEFÓNICO Y MONITOREO NOCTURNO "/>
    <s v="MONITOREARSISTEMASDEALARMAS,ATENCIÓNACLIENTES,VÍACORREOELECTRÓNICOTELEFÓNICAMENTEYPERSONALMENTE,BRINDARSEGUIMIENTOYSOLUCIÓNVÍACORREOOTELEFÓNICA,REDACTARREPORTESYSEGUIMIENTOACOTIZACIONES."/>
    <x v="15"/>
    <s v="Morelia"/>
    <s v="Comercio al por mayor"/>
    <n v="2"/>
    <s v="Contrato por tiempo indeterminado"/>
    <n v="7500"/>
    <s v="Prestaciones de ley "/>
    <s v="PREPA O VOCACIONAL"/>
    <s v="Ninguna"/>
    <s v="Ninguno"/>
    <s v="Ninguno"/>
    <s v="Compromiso con el aprendizaje permanente, Sensibilización tecnológica"/>
    <d v="2023-04-14T00:00:00"/>
    <x v="1"/>
  </r>
  <r>
    <n v="11253"/>
    <n v="20267316"/>
    <s v="OPERADOR CNC"/>
    <s v="OPERDORCNC"/>
    <x v="24"/>
    <s v="Irapuato"/>
    <s v="Industrias manufactureras"/>
    <n v="6"/>
    <s v="Contrato por tiempo determinado"/>
    <n v="7378"/>
    <s v="PRESTACIONES DE LEY"/>
    <s v="SECUNDARIA/SEC. TÉCNICA"/>
    <s v="6m - 1 año"/>
    <m/>
    <m/>
    <s v="Capacitación de los demás, Compromiso con el aprendizaje permanente, Orientación al cliente, Planeación y organización"/>
    <d v="2023-03-24T00:00:00"/>
    <x v="1"/>
  </r>
  <r>
    <n v="11254"/>
    <n v="20267317"/>
    <s v="COLABORAR DE PISO "/>
    <s v="COLABORARDEPISO"/>
    <x v="24"/>
    <s v="Guanajuato"/>
    <s v="Comercio al por menor"/>
    <n v="3"/>
    <s v="Contrato por tiempo indeterminado"/>
    <n v="6310"/>
    <s v="PRETACIONES DE LEY "/>
    <s v="PREPA O VOCACIONAL"/>
    <s v="6m - 1 año"/>
    <m/>
    <m/>
    <s v="Compromiso con el aprendizaje permanente"/>
    <d v="2023-04-10T00:00:00"/>
    <x v="1"/>
  </r>
  <r>
    <n v="11255"/>
    <n v="20267318"/>
    <s v="EJECUTIVA SERVICIO A CLIENTES"/>
    <s v="ATENCIÓNACLIENTES,ELABORARREPORTES,MANEJODEPC"/>
    <x v="3"/>
    <s v="Ramos Arizpe"/>
    <s v="Servicios corporativos"/>
    <n v="4"/>
    <s v="Contrato por tiempo indeterminado"/>
    <n v="10300"/>
    <s v="SALARIO BASE, Y ADICIONALES, PRESTACIONES DE LEY"/>
    <s v="LICENCIATURA"/>
    <s v="1 - 2 años"/>
    <s v="Ninguno"/>
    <s v="Ninguno"/>
    <s v="Capacitación de los demás, Comunicación, Construir la confianza, Gestión del rendimiento, Planeación y organización, Responsabilidad, Sensibilización tecnológica"/>
    <d v="2023-03-29T00:00:00"/>
    <x v="1"/>
  </r>
  <r>
    <n v="11256"/>
    <n v="20267319"/>
    <s v="EMPLEDA DE MOSTRADOR "/>
    <s v="APOYOENELEMPAQUETADOYCORTEDEPOLLO,VENTASYATENCIONACLIENTE"/>
    <x v="6"/>
    <s v="Guadalupe"/>
    <s v="Comercio al por menor"/>
    <n v="1"/>
    <s v="Contrato por tiempo indeterminado"/>
    <n v="6310"/>
    <s v="PRESTACIONES DE LEY"/>
    <s v="SECUNDARIA/SEC. TÉCNICA"/>
    <s v="6m - 1 año"/>
    <s v="Ninguno"/>
    <s v="Ninguno"/>
    <s v="Comunicación, Orientación al cliente"/>
    <d v="2023-04-10T00:00:00"/>
    <x v="1"/>
  </r>
  <r>
    <n v="11257"/>
    <n v="20267321"/>
    <s v="ASESOR FINANCIERO"/>
    <s v="ATENCIONALCLIENTE,MANEJODEVALORES"/>
    <x v="24"/>
    <s v="Guanajuato"/>
    <s v="Servicios financieros y de seguros"/>
    <n v="1"/>
    <s v="Contrato por tiempo indeterminado"/>
    <n v="8000"/>
    <s v="BONOS, OPORTUNIDAD DE CRECIMIENTO, PRESTACIONES DE LEY"/>
    <s v="PREPA O VOCACIONAL"/>
    <s v="6m - 1 año"/>
    <s v="Ninguno"/>
    <s v="Ninguno"/>
    <s v="Compromiso con el aprendizaje permanente"/>
    <d v="2023-04-10T00:00:00"/>
    <x v="1"/>
  </r>
  <r>
    <n v="11258"/>
    <n v="20267323"/>
    <s v="VENDEDOR AL DETALLE"/>
    <s v="MANEJODECAMIONETAYVENTADEPRODUCTOSBIMBO"/>
    <x v="26"/>
    <s v="Tlapa de Comonfort"/>
    <m/>
    <n v="2"/>
    <s v="Contrato por tiempo indeterminado"/>
    <n v="6350"/>
    <s v="TODAS LAS PRESTACIONES DE LEY, COMISIONES POR VENTAS REALIZADAS"/>
    <s v="PREPA O VOCACIONAL"/>
    <s v="1 - 2 años"/>
    <s v="Ninguno"/>
    <s v="Ninguno"/>
    <s v="Compromiso con el aprendizaje permanente, Construir la confianza, Responsabilidad, Sensibilización tecnológica"/>
    <d v="2023-04-13T00:00:00"/>
    <x v="1"/>
  </r>
  <r>
    <n v="11259"/>
    <n v="20267325"/>
    <s v="VENDEDOR EQUIPO DE PROTECCIÓN"/>
    <s v="ELABORARREPORTES,REALIZARVISITASACAMPO"/>
    <x v="3"/>
    <s v="Ramos Arizpe"/>
    <s v="Servicios corporativos"/>
    <n v="1"/>
    <s v="Contrato por tiempo indeterminado"/>
    <n v="25000"/>
    <s v="SALARIO BASE, PRESTACIONES DE LEY, Y ADICIONALES"/>
    <s v="LICENCIATURA"/>
    <s v="Más de 5 años"/>
    <s v="Ninguno"/>
    <s v="Ninguno"/>
    <s v="Capacitación de los demás, Compromiso con el aprendizaje permanente, Comunicación, Construir la confianza, Gestión del rendimiento, Liderazgo, Responsabilidad, Sensibilización tecnológica, Visión"/>
    <d v="2023-03-29T00:00:00"/>
    <x v="1"/>
  </r>
  <r>
    <n v="11260"/>
    <n v="20267326"/>
    <s v="ASOCIADO DE PRODUCCION "/>
    <s v="ASOCIADODEPRODUCCION"/>
    <x v="24"/>
    <s v="Silao de la Victoria"/>
    <s v="Industrias manufactureras"/>
    <n v="10"/>
    <s v="Contrato por tiempo indeterminado"/>
    <n v="6691"/>
    <s v="PRESTACIONES DE LEY "/>
    <s v="PRIMARIA"/>
    <s v="Ninguna"/>
    <m/>
    <m/>
    <s v="Compromiso con el aprendizaje permanente"/>
    <d v="2023-04-10T00:00:00"/>
    <x v="1"/>
  </r>
  <r>
    <n v="11261"/>
    <n v="20267329"/>
    <s v="VENDEDOR"/>
    <s v="VENDEDORDEPISO"/>
    <x v="24"/>
    <s v="Guanajuato"/>
    <s v="Comercio al por menor"/>
    <n v="2"/>
    <s v="Contrato por tiempo indeterminado"/>
    <n v="6310"/>
    <s v="PRESTACIONES DE LEY "/>
    <s v="SECUNDARIA/SEC. TÉCNICA"/>
    <s v="6m - 1 año"/>
    <m/>
    <m/>
    <s v="Capacitación de los demás, Compromiso con el aprendizaje permanente, Comunicación, Gestión del rendimiento, Liderazgo, Orientación al cliente, Planeación y organización, Sensibilización tecnológica, Toma de decisiones/valoraciones, Trabajo en equipo"/>
    <d v="2023-04-10T00:00:00"/>
    <x v="1"/>
  </r>
  <r>
    <n v="11262"/>
    <n v="20267341"/>
    <s v="AYUDANTE GENERAL "/>
    <s v="Siembra,cosecha,cultivo,cuidadodehortalizasyplantas,entreotras"/>
    <x v="13"/>
    <s v="Emiliano Zapata"/>
    <s v="Agricultura, pesca y explotación animal"/>
    <n v="1"/>
    <s v="Contrato por tiempo indeterminado"/>
    <n v="6310"/>
    <s v="Apoyo con transporte gratuito, Bono por puntualidad., Bono por productividad, Prestaciones de Ley"/>
    <s v="PRIMARIA"/>
    <s v="Ninguna"/>
    <s v="Ninguno"/>
    <s v="Ninguno"/>
    <s v="Compromiso con el aprendizaje permanente, Construir la confianza, Creatividad, Gestión del rendimiento, Responsabilidad"/>
    <d v="2023-03-31T00:00:00"/>
    <x v="1"/>
  </r>
  <r>
    <n v="11263"/>
    <n v="20267347"/>
    <s v="ASESOR DIGITAL"/>
    <s v="ASEGURARLACALIDADDELSERVICIO,GUSTOPORATENDERALOSCLIENTESYTRANSMITIRCONOCIMIENTOASUSCOMPAÑEROS,FOMENTANDOELONETEAM,LEGUSTEGESTIONARINTEGRALMENTELAATENCIÓNDELOSCLIENTESQUEACUDENALASSUCURSALES"/>
    <x v="13"/>
    <s v="Cuernavaca"/>
    <s v="Servicios financieros y de seguros"/>
    <n v="1"/>
    <s v="Contrato por tiempo indeterminado"/>
    <n v="9500"/>
    <s v="BONO POR PRODUCTIVIDAD, PRESTACIONES DE LEY, 60 DIAS DE AGUINALDO, SEGURO DE GASTOS MEDICOS, SEGURO DE VIDA"/>
    <s v="LICENCIATURA"/>
    <s v="6m - 1 año"/>
    <s v="Ninguno"/>
    <s v="Ninguno"/>
    <s v="Compromiso con el aprendizaje permanente, (logro de objetivos), Responsabilidad, Sensibilización tecnológica"/>
    <d v="2023-03-31T00:00:00"/>
    <x v="1"/>
  </r>
  <r>
    <n v="11264"/>
    <n v="20267350"/>
    <s v="AUXILIAR DE JUGUETERIA"/>
    <s v="ACOMODODEMERCANCÍA,REALIZACIONDEDEVOLUCIONES"/>
    <x v="2"/>
    <s v="Azcapotzalco"/>
    <s v="Comercio al por mayor"/>
    <n v="1"/>
    <s v="Contrato por tiempo indeterminado"/>
    <n v="6500"/>
    <s v="PRESTACIONES DE LEY, BONO POR PUNTUALIDAD, VALES DE DESPENSA"/>
    <s v="SECUNDARIA/SEC. TÉCNICA"/>
    <s v="6m - 1 año"/>
    <s v="Ninguno"/>
    <s v="Ninguno"/>
    <s v="Compromiso con el aprendizaje permanente, Liderazgo, Orientación al cliente, Planeación y organización"/>
    <d v="2023-04-10T00:00:00"/>
    <x v="1"/>
  </r>
  <r>
    <n v="11265"/>
    <n v="20267354"/>
    <s v="ANALISTA DE DESARROLLO TI"/>
    <s v="SOFTWAREOFIMÁTICA"/>
    <x v="2"/>
    <s v="Álvaro Obregón"/>
    <s v="Comercio al por menor"/>
    <n v="15"/>
    <s v="Contrato por tiempo indeterminado"/>
    <n v="6310"/>
    <s v="PRESTACIONES DE LEY "/>
    <s v="LICENCIATURA"/>
    <s v="3 - 4 años"/>
    <s v="Inglés"/>
    <s v="Básico"/>
    <s v="Capacitación de los demás, Compromiso con el aprendizaje permanente, Construir la confianza, Creatividad, Gestión del rendimiento, Trabajo en equipo, Visión"/>
    <d v="2023-03-30T00:00:00"/>
    <x v="1"/>
  </r>
  <r>
    <n v="11266"/>
    <n v="20267359"/>
    <s v="OFICIAL EN PREVENCION PENITENCIARIA "/>
    <s v="RESGUARDOYVIGILANCIADEINTERNOS"/>
    <x v="13"/>
    <s v="Ayala"/>
    <s v="Actividades legislativas, gubernamentales, de impartición de justicia y de organismos internacionales y extraterritoriales"/>
    <n v="1"/>
    <s v="Contrato por tiempo indeterminado"/>
    <n v="16852"/>
    <s v="PRESTACIONES SUPERIORES A LA LEY"/>
    <s v="SECUNDARIA/SEC. TÉCNICA"/>
    <s v="6m - 1 año"/>
    <s v="Ninguno"/>
    <s v="Ninguno"/>
    <s v="Compromiso con el aprendizaje permanente, Comunicación, Liderazgo, Planeación y organización, Trabajo en equipo, Visión"/>
    <d v="2023-03-31T00:00:00"/>
    <x v="1"/>
  </r>
  <r>
    <n v="11267"/>
    <n v="20267361"/>
    <s v="CONTADORA"/>
    <s v="Contadora"/>
    <x v="2"/>
    <s v="Álvaro Obregón"/>
    <s v="Servicios corporativos"/>
    <n v="1"/>
    <s v="Contrato por tiempo indeterminado"/>
    <n v="35000"/>
    <s v="Prestaciones de ley , 20 días de vacaciones "/>
    <s v="LICENCIATURA"/>
    <s v="6m - 1 año"/>
    <m/>
    <m/>
    <s v="Construir la confianza, Gestión del rendimiento, Orientación al cliente"/>
    <d v="2023-03-31T00:00:00"/>
    <x v="1"/>
  </r>
  <r>
    <n v="11268"/>
    <n v="20267362"/>
    <s v="JEFE DE TUNO DE SEGURIDAD"/>
    <s v="EXPERIENCIADELMANEJODEURGENCIAS,EXPERIENCIAPARAELABORARCONTROLDEMERCANCÍA"/>
    <x v="2"/>
    <s v="Azcapotzalco"/>
    <s v="Comercio al por mayor"/>
    <n v="1"/>
    <s v="Contrato por tiempo indeterminado"/>
    <n v="6500"/>
    <s v="BONO POR PUNTUALIDAD, PRESTACIONES DE LEY, VALES DE DESPENSA"/>
    <s v="PREPA O VOCACIONAL"/>
    <s v="6m - 1 año"/>
    <m/>
    <m/>
    <m/>
    <d v="2023-04-09T00:00:00"/>
    <x v="1"/>
  </r>
  <r>
    <n v="11269"/>
    <n v="20267363"/>
    <s v="AUXILIAR ADMINISTRATIVO"/>
    <s v="Apoyaraladireccióneneventossociales,cívicosyactosprotocolariosdelaInstitución.,ApoyarlaIntegracióndelosalumnosdenuevoingresoparaagilizarsuprocesodeincorporacióninstitucional.,Coadyuvaralseguimientoenlassolicitudesdeingresodelosaspirantes.,Concertarconotrasinstitucionesuorganismos,apoyosquefacilitenenlarealizacióndeloseventosdepromociónparacaptacióndematrícula.,Coordinaraccionesdelogísticaconotrasáreasparalarealizacióndeloseventosinstitucionales."/>
    <x v="17"/>
    <s v="Tzompantepec"/>
    <s v="Servicios educativos"/>
    <n v="1"/>
    <s v="Contrato por tiempo indeterminado"/>
    <n v="7000"/>
    <s v="Prestaciones de Ley, Uniforme, Servicio de comedor dentro del horario de la Empresa"/>
    <s v="CARRERA TÉCNICA"/>
    <s v="1 - 2 años"/>
    <s v="Ninguno"/>
    <s v="Ninguno"/>
    <s v="Compromiso con el aprendizaje permanente, Construir la confianza, Creatividad, Gestión del rendimiento, Orientación al cliente, Planeación y organización, Sensibilización tecnológica, Visión"/>
    <d v="2023-03-31T00:00:00"/>
    <x v="0"/>
  </r>
  <r>
    <n v="11270"/>
    <n v="20267365"/>
    <s v="ASESOR TELEFONICO"/>
    <s v="ATCCALLCENTER"/>
    <x v="2"/>
    <s v="Iztapalapa"/>
    <s v="Servicios corporativos"/>
    <n v="10"/>
    <s v="Contrato por tiempo indeterminado"/>
    <n v="6310"/>
    <s v="PRESTACIONES DE LEY "/>
    <s v="PREPA O VOCACIONAL"/>
    <s v="6m - 1 año"/>
    <s v="Ninguno"/>
    <s v="Ninguno"/>
    <s v="Compromiso con el aprendizaje permanente, Gestión del rendimiento, Planeación y organización, Responsabilidad, Sensibilización tecnológica, Visión"/>
    <d v="2023-03-30T00:00:00"/>
    <x v="1"/>
  </r>
  <r>
    <n v="11271"/>
    <n v="20267366"/>
    <s v="ASESOR TELEFÓNICO (INCLUSIVO)"/>
    <s v="ComputaciónBasica"/>
    <x v="2"/>
    <s v="Iztapalapa"/>
    <s v="Servicios corporativos"/>
    <n v="10"/>
    <s v="Contrato por tiempo indeterminado"/>
    <n v="6310"/>
    <s v="PRESTACIONES DE LEY "/>
    <s v="PREPA O VOCACIONAL"/>
    <s v="Ninguna"/>
    <m/>
    <m/>
    <s v="Compromiso con el aprendizaje permanente, Gestión del rendimiento, Planeación y organización, Responsabilidad, Sensibilización tecnológica, Trabajo en equipo"/>
    <d v="2023-03-30T00:00:00"/>
    <x v="1"/>
  </r>
  <r>
    <n v="11272"/>
    <n v="20267367"/>
    <s v="AUXILIAR DE FRUTAS Y ERDURAS"/>
    <s v="ACOMODODEMERCANCÍA,REALIZARDEVOLUCIONES"/>
    <x v="2"/>
    <s v="Azcapotzalco"/>
    <s v="Comercio al por mayor"/>
    <n v="1"/>
    <s v="Contrato por tiempo indeterminado"/>
    <n v="6500"/>
    <s v="VALES DE DESPENSA, BONO POR PUNTUALIDAD, PRESTACIONES DE LEY"/>
    <s v="SECUNDARIA/SEC. TÉCNICA"/>
    <s v="6m - 1 año"/>
    <s v="Ninguno"/>
    <s v="Ninguno"/>
    <s v="Compromiso con el aprendizaje permanente, Gestión del rendimiento"/>
    <d v="2023-04-09T00:00:00"/>
    <x v="1"/>
  </r>
  <r>
    <n v="11273"/>
    <n v="20267369"/>
    <s v="ESPECIALISTA DE ALMACENAMIENTO "/>
    <s v="EspecialistadeAlmacenamiento"/>
    <x v="2"/>
    <s v="Miguel Hidalgo"/>
    <s v="Industrias manufactureras"/>
    <n v="1"/>
    <s v="Contrato por tiempo indeterminado"/>
    <n v="45000"/>
    <s v="Prestaciones de ley "/>
    <s v="LICENCIATURA"/>
    <s v="2 - 3 años"/>
    <m/>
    <m/>
    <s v="Comunicación, Construir la confianza, Sensibilización tecnológica"/>
    <d v="2023-03-31T00:00:00"/>
    <x v="1"/>
  </r>
  <r>
    <n v="11274"/>
    <n v="20267371"/>
    <s v="ASESOR TELEFONICO "/>
    <s v="ATCDEMANERAGENERAL"/>
    <x v="2"/>
    <s v="Iztapalapa"/>
    <s v="Servicios corporativos"/>
    <n v="10"/>
    <s v="Contrato por tiempo indeterminado"/>
    <n v="6310"/>
    <s v="PRESTACIONES DE LEY "/>
    <s v="PREPA O VOCACIONAL"/>
    <s v="6m - 1 año"/>
    <s v="Ninguno"/>
    <s v="Ninguno"/>
    <s v="Comunicación, Gestión del rendimiento, Planeación y organización, Responsabilidad, Sensibilización tecnológica"/>
    <d v="2023-03-30T00:00:00"/>
    <x v="1"/>
  </r>
  <r>
    <n v="11275"/>
    <n v="20267373"/>
    <s v="SUBGERENTE JURÍDICO DE AUDITORIA "/>
    <s v="SubgerenteJurídicodeAuditoria"/>
    <x v="2"/>
    <s v="Miguel Hidalgo"/>
    <s v="Industrias manufactureras"/>
    <n v="1"/>
    <s v="Contrato por tiempo indeterminado"/>
    <n v="40000"/>
    <s v="Prestaciones de ley "/>
    <s v="LICENCIATURA"/>
    <s v="2 - 3 años"/>
    <m/>
    <m/>
    <s v="Construir la confianza"/>
    <d v="2023-03-31T00:00:00"/>
    <x v="1"/>
  </r>
  <r>
    <n v="11276"/>
    <n v="20267374"/>
    <s v="CONTADOR PUBLICO"/>
    <s v="CONTABILIDADGENERALDELAEMPRESA,CONTABILIDADFISCAL,TRAMITESIMSS,SAT,INFONAVIT."/>
    <x v="4"/>
    <s v="Puebla"/>
    <s v="Industrias manufactureras"/>
    <n v="1"/>
    <s v="Contrato por tiempo indeterminado"/>
    <n v="8000"/>
    <s v="PRESTACIONES DE LEY"/>
    <s v="LICENCIATURA"/>
    <s v="2 - 3 años"/>
    <s v="Ninguno"/>
    <s v="Ninguno"/>
    <s v="Capacitación de los demás, Construir la confianza, Creatividad, Responsabilidad, Toma de decisiones/valoraciones"/>
    <d v="2023-04-11T00:00:00"/>
    <x v="1"/>
  </r>
  <r>
    <n v="11277"/>
    <n v="20267377"/>
    <s v="CHOFER "/>
    <s v="Chofer"/>
    <x v="2"/>
    <s v="Miguel Hidalgo"/>
    <s v="Industrias manufactureras"/>
    <n v="1"/>
    <s v="Contrato por tiempo indeterminado"/>
    <n v="12700"/>
    <s v="Incentivo mas Pley "/>
    <s v="SIN INSTRUCCIÓN"/>
    <s v="6m - 1 año"/>
    <m/>
    <m/>
    <s v="Comunicación, Gestión del rendimiento, Planeación y organización, Visión"/>
    <d v="2023-03-31T00:00:00"/>
    <x v="1"/>
  </r>
  <r>
    <n v="11278"/>
    <n v="20267379"/>
    <s v="AYUDANTE DE REPARTO"/>
    <s v="CARGAYDESCARGADEPAQUETERIA,CONTEODEPAQUETES,ENTREGADEPAQUETESACLIENTES,SERVICIOACLIENTE"/>
    <x v="4"/>
    <s v="Cuautlancingo"/>
    <s v="Transportes, correos y almacenamiento"/>
    <n v="4"/>
    <s v="Contrato por tiempo indeterminado"/>
    <n v="6734"/>
    <s v="PRESTACIONES DE LEY"/>
    <s v="SECUNDARIA/SEC. TÉCNICA"/>
    <s v="Ninguna"/>
    <s v="Ninguno"/>
    <s v="Ninguno"/>
    <s v="Construir la confianza, Creatividad, Gestión del rendimiento, Responsabilidad, Sensibilización tecnológica, Toma de decisiones/valoraciones"/>
    <d v="2023-04-11T00:00:00"/>
    <x v="1"/>
  </r>
  <r>
    <n v="11279"/>
    <n v="20267382"/>
    <s v="CHOFER DE PAQUETERIA"/>
    <s v="CONDUCIRCAMIONETATIPOVAN,CARGADECOMBUSTIBLE,CARGAYDESCARGADEPAQUETERIA,CHECKLISTDELAUNIDAD,ENTREGARPAQUETES,SERVICIOALCLIENTE,USODEAPPSDEPAQUETERIAYGEOLOCALIZACION(GOOGLEMAPSYWAZE)"/>
    <x v="4"/>
    <s v="Cuautlancingo"/>
    <s v="Transportes, correos y almacenamiento"/>
    <n v="6"/>
    <s v="Contrato por tiempo indeterminado"/>
    <n v="7000"/>
    <s v="CHIP TELCEL, PRESTACIONES DE LEY"/>
    <s v="SECUNDARIA/SEC. TÉCNICA"/>
    <s v="1 - 2 años"/>
    <s v="Ninguno"/>
    <s v="Ninguno"/>
    <s v="Compromiso con el aprendizaje permanente, Construir la confianza, Responsabilidad, Sensibilización tecnológica, Toma de decisiones/valoraciones, Visión"/>
    <d v="2023-04-11T00:00:00"/>
    <x v="1"/>
  </r>
  <r>
    <n v="11280"/>
    <n v="20267384"/>
    <s v="JEFATURA DE PLANEACIÓN DE LA DEMANDA "/>
    <s v="ANÁLISISDEINFORMACIÓN(VENTAS,INVENTARIOS,PROMOCIONES)"/>
    <x v="2"/>
    <s v="Cuauhtémoc"/>
    <s v="Actividades legislativas, gubernamentales, de impartición de justicia y de organismos internacionales y extraterritoriales"/>
    <n v="10"/>
    <s v="Contrato por tiempo indeterminado"/>
    <n v="6310"/>
    <s v="PRESTACIONES DE LEY "/>
    <s v="LICENCIATURA"/>
    <s v="2 - 3 años"/>
    <s v="Ninguno"/>
    <s v="Ninguno"/>
    <s v="Capacitación de los demás, (logro de objetivos), Orientación al cliente, Planeación y organización, Trabajo en equipo"/>
    <d v="2023-03-30T00:00:00"/>
    <x v="1"/>
  </r>
  <r>
    <n v="11281"/>
    <n v="20267385"/>
    <s v="ASISTENTE DE PLANEACIÓN Y PRESUPUESTOS "/>
    <s v="AsistentedePlaneaciónyPresupuestos"/>
    <x v="2"/>
    <s v="Miguel Hidalgo"/>
    <s v="Servicios educativos"/>
    <n v="1"/>
    <s v="Contrato por tiempo indeterminado"/>
    <n v="17000"/>
    <s v="Prestaciones de ley "/>
    <s v="LICENCIATURA"/>
    <s v="Ninguna"/>
    <s v="Inglés"/>
    <s v="Intermedio"/>
    <s v="Compromiso con el aprendizaje permanente, Gestión del rendimiento, Orientación al cliente, Planeación y organización, Visión"/>
    <d v="2023-03-31T00:00:00"/>
    <x v="1"/>
  </r>
  <r>
    <n v="11282"/>
    <n v="20267388"/>
    <s v="SUPERVISOR LOGISTICO"/>
    <s v="ASEGURARLACARGADEPAQUETESDELOSDRIVERS,ELABORARREPROTESADMINISTRATIVOSDEDIVERSOSKPI´SRELACIONADOSALAOPERACION,GARANTIZARQUELOSPAQUETESLLEGUENCERRADOS,PLANEACIONDERUTAS,SEGUIMIENTOALASRUTAS,SALIRARUTACONLOSDRIVERSPARASUPERVISARPROCESOS"/>
    <x v="4"/>
    <s v="Cuautlancingo"/>
    <s v="Transportes, correos y almacenamiento"/>
    <n v="1"/>
    <s v="Contrato por tiempo indeterminado"/>
    <n v="10000"/>
    <s v="PRESTACIONES DE LEY"/>
    <s v="LICENCIATURA"/>
    <s v="2 - 3 años"/>
    <s v="Ninguno"/>
    <s v="Ninguno"/>
    <s v="Capacitación de los demás, Compromiso con el aprendizaje permanente, Comunicación, Toma de decisiones/valoraciones"/>
    <d v="2023-04-11T00:00:00"/>
    <x v="1"/>
  </r>
  <r>
    <n v="11283"/>
    <n v="20267401"/>
    <s v="ANALISTA DIGITAL "/>
    <s v="Manejoderedessociales"/>
    <x v="2"/>
    <s v="Cuauhtémoc"/>
    <s v="Servicios profesionales, científicos y técnicos"/>
    <n v="2"/>
    <s v="Contrato por tiempo indeterminado"/>
    <n v="15000"/>
    <s v="Prestaciones de ley , Bono de productividad"/>
    <s v="LICENCIATURA"/>
    <s v="2 - 3 años"/>
    <s v="Inglés"/>
    <s v="Intermedio"/>
    <s v="Capacitación de los demás, Compromiso con el aprendizaje permanente, Comunicación, (logro de objetivos), Orientación al cliente"/>
    <d v="2023-03-21T00:00:00"/>
    <x v="0"/>
  </r>
  <r>
    <n v="11284"/>
    <n v="20267406"/>
    <s v="VENDEDOR DE CAMPO"/>
    <s v="contactarconellosenpersonayrealizarlaventadesusproductosy/oservicios.,realizadeformadirectaenelmercadoatravésdepersonalespecializadoparaobtener,VENTASDECAMBACEO"/>
    <x v="11"/>
    <s v="Tepic"/>
    <s v="Servicios inmobiliarios y de alquiler de bienes muebles e intangibles"/>
    <n v="3"/>
    <s v="Contrato por tiempo indeterminado"/>
    <n v="12000"/>
    <s v="BONOS, VALES DE DESPENSA, FONDO DE AHORRO , COMISIONES NO TOPADAS, Prestaciones de ley, PRESTACIONES SUPERIORES A LAS DE LEY "/>
    <s v="PREPA O VOCACIONAL"/>
    <s v="6m - 1 año"/>
    <s v="Ninguno"/>
    <s v="Ninguno"/>
    <s v="Compromiso con el aprendizaje permanente, Construir la confianza, Gestión del rendimiento, Liderazgo, Planeación y organización, Responsabilidad, Sensibilización tecnológica, Visión"/>
    <d v="2023-05-16T00:00:00"/>
    <x v="0"/>
  </r>
  <r>
    <n v="11285"/>
    <n v="20267410"/>
    <s v="VENDEDOR DE MOSTRADOR"/>
    <s v="Manejoderedessociales"/>
    <x v="12"/>
    <s v="Guadalajara"/>
    <s v="Industrias manufactureras"/>
    <n v="2"/>
    <s v="Contrato por tiempo indeterminado"/>
    <n v="6648"/>
    <s v="PLAN DE COMISIONES, PRESTACIONES DE LEY"/>
    <s v="PREPA O VOCACIONAL"/>
    <s v="6m - 1 año"/>
    <s v="Ninguno"/>
    <s v="Ninguno"/>
    <s v="Compromiso con el aprendizaje permanente, Construir la confianza, Gestión del rendimiento, Responsabilidad, Sensibilización tecnológica, Visión"/>
    <d v="2023-04-10T00:00:00"/>
    <x v="1"/>
  </r>
  <r>
    <n v="11286"/>
    <n v="20267415"/>
    <s v="BELL  BOY"/>
    <s v="ATENCIÓNAHUESPEDES,PROPORCIONARINFORMACIÓNALCLIENTERESPECTOALHOTELYSUSSERVICIOS,SEOCUPADERECIBIRALOSHUESPEDESYAYUDARLESCONELEQUIPAJE,VALETPARKINGDELOSAUTOSDELOSCLIENTES,,MOSTRARMOSTRARHABITACIONSMOSTRARHABITACIONES"/>
    <x v="12"/>
    <s v="Guadalajara"/>
    <s v="Servicios de alojamiento temporal y de preparación de alimentos y bebidas"/>
    <n v="3"/>
    <s v="Contrato por tiempo indeterminado"/>
    <n v="6310"/>
    <s v="LAS DE LEY"/>
    <s v="SECUNDARIA/SEC. TÉCNICA"/>
    <s v="1 - 2 años"/>
    <s v="Ninguno"/>
    <s v="Ninguno"/>
    <s v="Compromiso con el aprendizaje permanente, Construir la confianza, Gestión del rendimiento"/>
    <d v="2023-04-10T00:00:00"/>
    <x v="1"/>
  </r>
  <r>
    <n v="11287"/>
    <n v="20267416"/>
    <s v="GERENTE DE OPERACIONES"/>
    <s v="CONOCIMIENTOSENELMANEJODELAGERENCIADEOPERACIONESDEUNHOTEL,COORDINARYCONTROLARLAOPERACIÓNDELOSDEPARTAMENTOSDEAMADELLAVES,MANTENIMIENTO,DIVISIÓNCUARTOS,RECEPCIONYBOTONES,"/>
    <x v="12"/>
    <s v="Guadalajara"/>
    <s v="Servicios de alojamiento temporal y de preparación de alimentos y bebidas"/>
    <n v="1"/>
    <s v="Contrato por tiempo indeterminado"/>
    <n v="22000"/>
    <s v="LAS DE LEY, UNIFORMES Y ALIMENTOS"/>
    <s v="LICENCIATURA"/>
    <s v="3 - 4 años"/>
    <s v="Inglés"/>
    <s v="Avanzado"/>
    <s v="Capacitación de los demás, Compromiso con el aprendizaje permanente, Comunicación, Liderazgo, Orientación al cliente, Responsabilidad, Trabajo en equipo"/>
    <d v="2023-04-10T00:00:00"/>
    <x v="1"/>
  </r>
  <r>
    <n v="11288"/>
    <n v="20267417"/>
    <s v="RECEPCIONISTA"/>
    <s v="CONOCIMIENTODECOMPUTO.MANEJODEINGLESINTERMEDIO."/>
    <x v="12"/>
    <s v="Guadalajara"/>
    <s v="Servicios de alojamiento temporal y de preparación de alimentos y bebidas"/>
    <n v="2"/>
    <s v="Contrato por tiempo indeterminado"/>
    <n v="9690"/>
    <s v="LAS DE LEY"/>
    <s v="LICENCIATURA"/>
    <s v="6m - 1 año"/>
    <s v="Inglés"/>
    <s v="Intermedio"/>
    <s v="Compromiso con el aprendizaje permanente, Construir la confianza, Gestión del rendimiento"/>
    <d v="2023-04-10T00:00:00"/>
    <x v="1"/>
  </r>
  <r>
    <n v="11289"/>
    <n v="20267418"/>
    <s v="SUPERVISOR DE AMA DE LLAVES"/>
    <s v="REALIZARINSPECCIONDEAREASPUBLICASYHABITACIONES.EXPERIENCIAENOPERACIONDEHOTELERIA.,SUPERVISARALPERSONALBAJOSUCARGOCAMARISTAS,AREASPUBLICAS,ASIGNACIONDEHABITACIONESREALIZARMENSUALMENTELASCOMPRASDEINSUMOSYMATERIALESPARALOSTRABAJADORESHAGANSULIMPIEZA,"/>
    <x v="12"/>
    <s v="Guadalajara"/>
    <s v="Servicios de alojamiento temporal y de preparación de alimentos y bebidas"/>
    <n v="1"/>
    <s v="Contrato por tiempo indeterminado"/>
    <n v="10000"/>
    <s v="LAS DE LEY"/>
    <s v="PREPA O VOCACIONAL"/>
    <s v="1 - 2 años"/>
    <s v="Ninguno"/>
    <s v="Ninguno"/>
    <s v="Compromiso con el aprendizaje permanente, Construir la confianza, Gestión del rendimiento"/>
    <d v="2023-04-10T00:00:00"/>
    <x v="1"/>
  </r>
  <r>
    <n v="11290"/>
    <n v="20267419"/>
    <s v="GUARDIA DE SEGURIDAD"/>
    <s v="CONOCIMIENTODECÓMPUTOBASICOS,SEGURIDADENEMPRESASPRIVADASYTIENDASDEAUTOSERVICIO.,CONTROLYACCESODEPERSONAL,MANEJODEPROVEEDORES,REGISTRODEBITACORAMANUALYENPC,RONDINESENLAPROPIEDAD,APOYOCONLARECOLECCIONDEDINERO"/>
    <x v="12"/>
    <s v="Guadalajara"/>
    <s v="Servicios de alojamiento temporal y de preparación de alimentos y bebidas"/>
    <n v="3"/>
    <s v="Contrato por tiempo indeterminado"/>
    <n v="10000"/>
    <s v="LAS DE LEY"/>
    <s v="PREPA O VOCACIONAL"/>
    <s v="1 - 2 años"/>
    <s v="Ninguno"/>
    <s v="Ninguno"/>
    <s v="Compromiso con el aprendizaje permanente, Construir la confianza, Gestión del rendimiento"/>
    <d v="2023-04-10T00:00:00"/>
    <x v="1"/>
  </r>
  <r>
    <n v="11291"/>
    <n v="20267421"/>
    <s v="COCINERA"/>
    <s v="HIGIENEYLIMPIEZADELAREA.,PREPARACIONDEALIMENTOSENGENERALDECOCINAFRIAYCALIENTE.BARRASDEBUFET,PASTAS.HIGIENEYLIMPIEZADELAREA."/>
    <x v="12"/>
    <s v="Guadalajara"/>
    <s v="Servicios de alojamiento temporal y de preparación de alimentos y bebidas"/>
    <n v="1"/>
    <s v="Contrato por tiempo indeterminado"/>
    <n v="6883"/>
    <s v="LAS DE LEY"/>
    <s v="SECUNDARIA/SEC. TÉCNICA"/>
    <s v="6m - 1 año"/>
    <s v="Ninguno"/>
    <s v="Ninguno"/>
    <s v="Compromiso con el aprendizaje permanente, Construir la confianza, Gestión del rendimiento"/>
    <d v="2023-04-10T00:00:00"/>
    <x v="1"/>
  </r>
  <r>
    <n v="11292"/>
    <n v="20267422"/>
    <s v="AUXILIAR DE COCINA"/>
    <s v="APOYARALCOCINEROENLAPREPARACIONDEALIMENTOSENGENERALDECOCINAFRIAYCALIENTE.BARRASDEBUFET,,HIGIENEYLIMPIEZADELAREA."/>
    <x v="12"/>
    <s v="Guadalajara"/>
    <s v="Servicios de alojamiento temporal y de preparación de alimentos y bebidas"/>
    <n v="2"/>
    <s v="Contrato por tiempo indeterminado"/>
    <n v="6883"/>
    <s v="LAS DE LEY"/>
    <s v="SECUNDARIA/SEC. TÉCNICA"/>
    <s v="6m - 1 año"/>
    <s v="Ninguno"/>
    <s v="Ninguno"/>
    <s v="Compromiso con el aprendizaje permanente, Construir la confianza, Gestión del rendimiento"/>
    <d v="2023-04-10T00:00:00"/>
    <x v="1"/>
  </r>
  <r>
    <n v="11293"/>
    <n v="20267423"/>
    <s v="CONCIERGE"/>
    <s v="CONOCIMIENTODECOMPUTOYEXPERIENCIAENELPUESTO.,SEENCARGADEAPOYARALHUESPEDCONINFORMACIONDELUGARESQUEVISITAR,EVENTOSALOSACUDIR,VENDEYPROMUEVETOURYEVENTOSENNUESTRASINSTALACIONES."/>
    <x v="12"/>
    <s v="Guadalajara"/>
    <s v="Servicios de alojamiento temporal y de preparación de alimentos y bebidas"/>
    <n v="1"/>
    <s v="Contrato por tiempo indeterminado"/>
    <n v="10000"/>
    <s v="LAS DE LEY"/>
    <s v="LICENCIATURA"/>
    <s v="6m - 1 año"/>
    <s v="Ninguno"/>
    <s v="Ninguno"/>
    <s v="Compromiso con el aprendizaje permanente, Construir la confianza, Gestión del rendimiento"/>
    <d v="2023-04-10T00:00:00"/>
    <x v="1"/>
  </r>
  <r>
    <n v="11294"/>
    <n v="20267424"/>
    <s v="MESERO"/>
    <s v="ATENCIONYSERVICIOALCLIENTEHUESPEDDENTRODELRESTAURANTEDELHOTEL,ATENDERACOMENSALES,DARLACARTA,TOMARPEDIDOS"/>
    <x v="12"/>
    <s v="Guadalajara"/>
    <s v="Servicios de alojamiento temporal y de preparación de alimentos y bebidas"/>
    <n v="3"/>
    <s v="Contrato por tiempo indeterminado"/>
    <n v="6310"/>
    <s v="LAS DE LEY"/>
    <s v="SECUNDARIA/SEC. TÉCNICA"/>
    <s v="6m - 1 año"/>
    <s v="Ninguno"/>
    <s v="Ninguno"/>
    <s v="Compromiso con el aprendizaje permanente, Construir la confianza, Gestión del rendimiento, Sensibilización tecnológica"/>
    <d v="2023-04-10T00:00:00"/>
    <x v="1"/>
  </r>
  <r>
    <n v="11295"/>
    <n v="20267425"/>
    <s v="AUXILIAR ADMINISTRATIVO EN VENTAS"/>
    <s v="SEOCUPADERESERVACIONES,FACTURACION,ATENCIONDEREDESSOCIALESYVENTAS,FACTURACION,CONOCIMIENTOSENNOTAS,"/>
    <x v="12"/>
    <s v="Guadalajara"/>
    <s v="Servicios de alojamiento temporal y de preparación de alimentos y bebidas"/>
    <n v="1"/>
    <s v="Contrato por tiempo indeterminado"/>
    <n v="9000"/>
    <s v="LAS DE LEY"/>
    <s v="LICENCIATURA"/>
    <s v="6m - 1 año"/>
    <s v="Ninguno"/>
    <s v="Ninguno"/>
    <s v="Capacitación de los demás, Compromiso con el aprendizaje permanente, Comunicación, Liderazgo, Orientación al cliente, Trabajo en equipo"/>
    <d v="2023-04-10T00:00:00"/>
    <x v="1"/>
  </r>
  <r>
    <n v="11296"/>
    <n v="20267426"/>
    <s v="OPERARIO DE PRODUCCION"/>
    <s v="PULIR,LIJARPIEZASDEMETAL,EMPACADO,CORTESDELISTON."/>
    <x v="12"/>
    <s v="Guadalajara"/>
    <s v="Industrias manufactureras"/>
    <n v="3"/>
    <s v="Contrato por tiempo indeterminado"/>
    <n v="6648"/>
    <s v="DESCUENTOS EN OPTICAS Y LABORATORIOS"/>
    <s v="SECUNDARIA/SEC. TÉCNICA"/>
    <s v="Ninguna"/>
    <s v="Ninguno"/>
    <s v="Ninguno"/>
    <s v="Compromiso con el aprendizaje permanente, Construir la confianza, Gestión del rendimiento"/>
    <d v="2023-04-10T00:00:00"/>
    <x v="1"/>
  </r>
  <r>
    <n v="11297"/>
    <n v="20267427"/>
    <s v="DISEÑADOR  INDUSTRIAL"/>
    <s v="REALIZARPROPUESTASDEDISEÑOENBASEAREQUERIMIENTOSDELCLIENTE,ELABORACIONDEPIEZASPILOTOPARAPRODUCCION,SEGUIMIENTOAPROCESOSDEPRODUCCIONPARAGARANTIZARLACALIDADDELASPIEZAS,ELABORACIONDEPROYECTOS."/>
    <x v="12"/>
    <s v="Guadalajara"/>
    <s v="Industrias manufactureras"/>
    <n v="2"/>
    <s v="Contrato por tiempo indeterminado"/>
    <n v="12000"/>
    <s v="LAS DE LEY, BONO"/>
    <s v="LICENCIATURA"/>
    <s v="1 - 2 años"/>
    <s v="Ninguno"/>
    <s v="Ninguno"/>
    <s v="Capacitación de los demás, Compromiso con el aprendizaje permanente, Comunicación, Liderazgo, Orientación al cliente, Responsabilidad, Trabajo en equipo"/>
    <d v="2023-04-10T00:00:00"/>
    <x v="1"/>
  </r>
  <r>
    <n v="11298"/>
    <n v="20267428"/>
    <s v="AUXILIAR DE LIMPIEZA"/>
    <s v="LIMPIEZAENGENERALDELASOFICINAS,AREASYPASILLOSASIGNADOSDELAEMPRESA.,PROACTIVOYDINAMICO"/>
    <x v="12"/>
    <s v="Guadalajara"/>
    <s v="Industrias manufactureras"/>
    <n v="2"/>
    <s v="Contrato por tiempo indeterminado"/>
    <n v="6648"/>
    <s v="DESCUENTOS EN OPTICA Y LABORATORIOS, LAS DE LEY"/>
    <s v="SECUNDARIA/SEC. TÉCNICA"/>
    <s v="Ninguna"/>
    <s v="Ninguno"/>
    <s v="Ninguno"/>
    <s v="Compromiso con el aprendizaje permanente, Construir la confianza, Gestión del rendimiento"/>
    <d v="2023-04-10T00:00:00"/>
    <x v="1"/>
  </r>
  <r>
    <n v="11299"/>
    <n v="20267429"/>
    <s v="AUXILIAR DE COCINA"/>
    <s v="ELABORACIONDEPRODUCCIONYGRAMAJEENELAREADECOCINA,AYUDARALCOCINEROAPICAR,CORTARVERDURAYALIMENTOS,,MANEJODEBASCULAPARAPESARLASCOMIDAS.HIGIENEYLIMPIEZADELAREA."/>
    <x v="12"/>
    <s v="Zapopan"/>
    <s v="Servicios de esparcimiento culturales y deportivos, y otros servicios recreativos"/>
    <n v="3"/>
    <s v="Contrato por tiempo indeterminado"/>
    <n v="6310"/>
    <s v="DESCUENTOS EN MARCAS FILIALES, TARJETA ELECTRONICA PARA SUPERMERCADOS, UNIFORME SIN COSTO, PROPINAS, FONDO DE AHORRO, CAJA DE AHORROSEGURO DE VEHICULO, COMEDOR GRATUITO, LAS DE LEY, DESUENTO EN SERVICIOS DE SKY, IZZI, DEL 20%  AGUINALDO SUPERIOR A LA LEY, APOYO DE TRANPORTE DE 280 PESOS "/>
    <s v="SECUNDARIA/SEC. TÉCNICA"/>
    <s v="6m - 1 año"/>
    <s v="Ninguno"/>
    <s v="Ninguno"/>
    <s v="Compromiso con el aprendizaje permanente, Construir la confianza, Gestión del rendimiento"/>
    <d v="2023-04-10T00:00:00"/>
    <x v="1"/>
  </r>
  <r>
    <n v="11300"/>
    <n v="20267430"/>
    <s v="CAJERO"/>
    <s v="ATENCIONYSERVICIOALOSCLIENTES,MANEJODEEFECTIVO,LINEAELECTRONICABANCARIA,DARLESLASTARJETASPARAJUEGOS,ACTIVARLA,HABILIDADYDESTREZA"/>
    <x v="12"/>
    <s v="Zapopan"/>
    <s v="Servicios de esparcimiento culturales y deportivos, y otros servicios recreativos"/>
    <n v="2"/>
    <s v="Contrato por tiempo indeterminado"/>
    <n v="9118"/>
    <s v="SEGURO DE VEHICULO, COMEDOR GRATUITO DESCUENTOS EN MARCAS FILIALES, TARJETA ELECTRONICA PARA SUPERMERCADOS, UNIFORME SIN COSTO DESCUENTO EN SERVICIOS DE SKY, IZZI, DEL 20%, PROPINAS, FONDO DE AHORRO, CAJA DE AHORRO  , LAS DE LEY, AGUINALDO SUPERIOR A LA LEY, APOYO DE TRANPORTE DE 280 PESOS"/>
    <s v="PREPA O VOCACIONAL"/>
    <s v="6m - 1 año"/>
    <s v="Ninguno"/>
    <s v="Ninguno"/>
    <s v="Compromiso con el aprendizaje permanente, Construir la confianza, Gestión del rendimiento"/>
    <d v="2023-04-10T00:00:00"/>
    <x v="1"/>
  </r>
  <r>
    <n v="11301"/>
    <n v="20267431"/>
    <s v="MESERO"/>
    <s v="BRINDARATENCIONALOSCLIENTESENLASDISTINTASESTACIONESDELESTABLECIMIENTO.RECOMENDARALOSCLIENTESLASBEBIDASQUEVAYANDEACUERDOCONLOSALIMENTOSQUEESTENCONSUMIENDO."/>
    <x v="12"/>
    <s v="Zapopan"/>
    <s v="Servicios de esparcimiento culturales y deportivos, y otros servicios recreativos"/>
    <n v="5"/>
    <s v="Contrato por tiempo indeterminado"/>
    <n v="6310"/>
    <s v="LAS DE LEY, COMEDOR CON DESCUENTO, DESCUENTOS EN MARCAS FILIALES, UNIFORME SIN COSTO, TARJETAS ELECTRONICAS PARA SUPERMERCADO, NOMINA CON CAUSA (BENEFICIOS PARA HIJOS DE COLABORADORES, CHECK UPS DE SALUD PARA EL COLABORADOR), SEGURO DE VEHICULOS (COSTOS PREFERENCIALES, DESCUENTO EN VIA NOMINA), CAJA DE AHORRO, PRESTAMOS PERSONALES, PAGO SEMANAL MAS PROPINAS, FONDO DE AHORRO DEL 2%, DESCUENTOS EN SERVICIOS DE EMPRESAS DE SKY IZZI  DEL 20 %, AGUINALDO SUPERIOR A LA LEY"/>
    <s v="SECUNDARIA/SEC. TÉCNICA"/>
    <s v="6m - 1 año"/>
    <s v="Ninguno"/>
    <s v="Ninguno"/>
    <s v="Compromiso con el aprendizaje permanente, Construir la confianza, Gestión del rendimiento, Sensibilización tecnológica"/>
    <d v="2023-04-10T00:00:00"/>
    <x v="1"/>
  </r>
  <r>
    <n v="11302"/>
    <n v="20267432"/>
    <s v="TECNICO DE CONSTRUCCION"/>
    <s v="MANEJODEHERRAMIENTASBASICAS"/>
    <x v="12"/>
    <s v="Guadalajara"/>
    <s v="Información en medios masivos"/>
    <n v="15"/>
    <s v="Contrato por tiempo indeterminado"/>
    <n v="10450"/>
    <s v="PRESTACIONES SUPERIORES A LAS DE LEY"/>
    <s v="SECUNDARIA/SEC. TÉCNICA"/>
    <s v="6m - 1 año"/>
    <s v="Ninguno"/>
    <s v="Ninguno"/>
    <s v="Compromiso con el aprendizaje permanente, Construir la confianza, Creatividad, Gestión del rendimiento"/>
    <d v="2023-04-10T00:00:00"/>
    <x v="1"/>
  </r>
  <r>
    <n v="11303"/>
    <n v="20267433"/>
    <s v="AUXILIAR ADMINISTRATIVO PARA AREA VENTANILLA"/>
    <s v="AUXILIARADMINISTRATIVOQUEATIENDALOSPROCESOSDERIVADOSDELAREADEAPOYOACADEMICO,ARCHIVO,AGENDA,ATENCIONACLIENTES,GENERACIONYCAPTURADEDOCUMENTOS."/>
    <x v="12"/>
    <s v="Guadalajara"/>
    <s v="Servicios educativos"/>
    <n v="1"/>
    <s v="Contrato por tiempo indeterminado"/>
    <n v="7000"/>
    <s v="LAS DE LEY"/>
    <s v="PREPA O VOCACIONAL"/>
    <s v="6m - 1 año"/>
    <s v="Ninguno"/>
    <s v="Ninguno"/>
    <s v="Compromiso con el aprendizaje permanente, Construir la confianza, Gestión del rendimiento"/>
    <d v="2023-04-10T00:00:00"/>
    <x v="1"/>
  </r>
  <r>
    <n v="11304"/>
    <n v="20267434"/>
    <s v="ALMACENISTA"/>
    <s v="ENTREGAYRECEPCIONDEMATERIALES,CONTEOSCICLICOS,ACOMODOYLIMPIEZADELAREA."/>
    <x v="12"/>
    <s v="Guadalajara"/>
    <s v="Información en medios masivos"/>
    <n v="10"/>
    <s v="Contrato por tiempo indeterminado"/>
    <n v="8500"/>
    <s v="SUPERIOES A LAS DE LEY, PAGO SEMANAL MAS COMISIONES, FONDO DE AHORRO, SEGURO DE VIDA, UNIFORME CONTRATO DIRECTO POR LA EMPRESA"/>
    <s v="SECUNDARIA/SEC. TÉCNICA"/>
    <s v="Ninguna"/>
    <s v="Ninguno"/>
    <s v="Ninguno"/>
    <s v="Compromiso con el aprendizaje permanente, Construir la confianza, Gestión del rendimiento"/>
    <d v="2023-04-10T00:00:00"/>
    <x v="1"/>
  </r>
  <r>
    <n v="11305"/>
    <n v="20267455"/>
    <s v="COCINERO"/>
    <s v="APOYOENLAPREPARACIONYPRODUCCIONDEALIMENTOS,Comprobarlacomidamientrassecocinaparamezclarlaodarlelavuelta.,PREPARACIONYCOCCIONDEALIMENTOSENCOCINAFRIAYCALIENTE"/>
    <x v="2"/>
    <s v="Cuauhtémoc"/>
    <s v="Servicios de alojamiento temporal y de preparación de alimentos y bebidas"/>
    <n v="3"/>
    <s v="Contrato por tiempo indeterminado"/>
    <n v="7270"/>
    <s v="Prestaciones de ley, PRESTACIONES SUPERIORES A LA DE LA LEY"/>
    <s v="SECUNDARIA/SEC. TÉCNICA"/>
    <s v="2 - 3 años"/>
    <s v="Ninguno"/>
    <s v="Ninguno"/>
    <s v="Compromiso con el aprendizaje permanente, Responsabilidad"/>
    <d v="2023-03-31T00:00:00"/>
    <x v="0"/>
  </r>
  <r>
    <n v="11306"/>
    <n v="20267457"/>
    <s v="AUXILIAR DE LIMPIEZA"/>
    <s v="LIMPIEZA"/>
    <x v="9"/>
    <s v="San Luis Potosí"/>
    <s v="Servicios de salud y de asistencia social"/>
    <n v="3"/>
    <s v="Contrato por tiempo indeterminado"/>
    <n v="6690"/>
    <s v="DESPENSA EN ESPECIE, BONO DE PUNTUALIDAD, BONO EDUCATIVO, PRESTACIONES DE LEY, FONDO DE AHORRO"/>
    <s v="SECUNDARIA/SEC. TÉCNICA"/>
    <s v="6m - 1 año"/>
    <s v="Ninguno"/>
    <s v="Ninguno"/>
    <s v="Compromiso con el aprendizaje permanente, Gestión del rendimiento, Planeación y organización, Visión"/>
    <d v="2023-03-31T00:00:00"/>
    <x v="0"/>
  </r>
  <r>
    <n v="11307"/>
    <n v="20267549"/>
    <s v="TECNICO MECANICO"/>
    <s v="Actividadesdeunmecanico"/>
    <x v="7"/>
    <s v="Benito Juárez"/>
    <s v="Comercio al por mayor"/>
    <n v="1"/>
    <s v="Contrato por tiempo indeterminado"/>
    <n v="8500"/>
    <s v="Prestaciones de ley, Vales de despensa, Bono de puntualidad y asistencia, Fondo de ahorro "/>
    <s v="SECUNDARIA/SEC. TÉCNICA"/>
    <s v="6m - 1 año"/>
    <s v="Ninguno"/>
    <s v="Ninguno"/>
    <s v="Compromiso con el aprendizaje permanente, Gestión del rendimiento, Responsabilidad, Visión"/>
    <d v="2023-04-11T00:00:00"/>
    <x v="1"/>
  </r>
  <r>
    <n v="11308"/>
    <n v="20267550"/>
    <s v="OPERADOR DE TRAILER"/>
    <s v="Conocimientosbásicosdemecánica,manejodecamiones2.5"/>
    <x v="2"/>
    <s v="Tlalpan"/>
    <s v="Comercio al por mayor"/>
    <n v="5"/>
    <s v="Contrato por tiempo indeterminado"/>
    <n v="10000"/>
    <s v="Prestaciones de ley, Bono de puntualidad, Vales de despensa"/>
    <s v="SECUNDARIA/SEC. TÉCNICA"/>
    <s v="1 - 2 años"/>
    <s v="Ninguno"/>
    <s v="Ninguno"/>
    <s v="Compromiso con el aprendizaje permanente, Comunicación, Construir la confianza, Gestión del rendimiento, Trabajo en equipo, Visión"/>
    <d v="2023-04-11T00:00:00"/>
    <x v="1"/>
  </r>
  <r>
    <n v="11309"/>
    <n v="20267551"/>
    <s v="OPERADOR DE MONTACARGAS"/>
    <s v="Conocimientosbásicosdemecánica,manejodecamiones2.5"/>
    <x v="2"/>
    <s v="Tlalpan"/>
    <s v="Comercio al por mayor"/>
    <n v="4"/>
    <s v="Contrato por tiempo indeterminado"/>
    <n v="6770"/>
    <s v="Bono de puntualidad, Prestaciones de ley, Vales de despensa"/>
    <s v="SECUNDARIA/SEC. TÉCNICA"/>
    <s v="1 - 2 años"/>
    <s v="Ninguno"/>
    <s v="Ninguno"/>
    <s v="Compromiso con el aprendizaje permanente, Comunicación, Construir la confianza, Gestión del rendimiento, Trabajo en equipo, Visión"/>
    <d v="2023-04-11T00:00:00"/>
    <x v="1"/>
  </r>
  <r>
    <n v="11310"/>
    <n v="20267552"/>
    <s v="AYUDANTES GENERALES"/>
    <s v="UBICACIONDEMATERIAL,CARGAYDESCARGADEPRODUCTO,ACOMPAÑARAREPARTOYEMBARQUES,PARTICIPACIONENINVENTARIOS,ACTIVIDADESDELAREADEALMACEN"/>
    <x v="8"/>
    <s v="Atlacomulco"/>
    <s v="Otros servicios excepto actividades gubernamentales"/>
    <n v="10"/>
    <s v="Contrato por tiempo indeterminado"/>
    <n v="6500"/>
    <s v="Prestaciones de ley"/>
    <s v="SECUNDARIA/SEC. TÉCNICA"/>
    <s v="6m - 1 año"/>
    <s v="Ninguno"/>
    <s v="Ninguno"/>
    <s v="Compromiso con el aprendizaje permanente, Creatividad, Responsabilidad, Trabajo en equipo"/>
    <d v="2023-04-11T00:00:00"/>
    <x v="1"/>
  </r>
  <r>
    <n v="11311"/>
    <n v="20267553"/>
    <s v="AYUDANTE DE REPARTO"/>
    <s v="UBICACIONDEMATERIAL,CARGAYDESCARGADEPRODUCTO,ACOMPAÑARAREPARTOYEMBARQUES,PARTICIPACIONENINVENTARIOS,ACTIVIDADESDELAREADEALMACEN"/>
    <x v="8"/>
    <s v="Atlacomulco"/>
    <s v="Otros servicios excepto actividades gubernamentales"/>
    <n v="5"/>
    <s v="Contrato por tiempo indeterminado"/>
    <n v="7500"/>
    <s v="Prestaciones de ley"/>
    <s v="SECUNDARIA/SEC. TÉCNICA"/>
    <s v="6m - 1 año"/>
    <s v="Ninguno"/>
    <s v="Ninguno"/>
    <s v="Compromiso con el aprendizaje permanente, Creatividad, Responsabilidad, Trabajo en equipo"/>
    <d v="2023-04-11T00:00:00"/>
    <x v="1"/>
  </r>
  <r>
    <n v="11312"/>
    <n v="20267554"/>
    <s v="PREVENTA"/>
    <s v="Ventadeproductos"/>
    <x v="8"/>
    <s v="Atlacomulco"/>
    <s v="Otros servicios excepto actividades gubernamentales"/>
    <n v="5"/>
    <s v="Contrato por tiempo indeterminado"/>
    <n v="7500"/>
    <s v="Prestaciones de ley"/>
    <s v="SECUNDARIA/SEC. TÉCNICA"/>
    <s v="6m - 1 año"/>
    <s v="Ninguno"/>
    <s v="Ninguno"/>
    <s v="Compromiso con el aprendizaje permanente, Creatividad, Responsabilidad, Trabajo en equipo"/>
    <d v="2023-04-11T00:00:00"/>
    <x v="1"/>
  </r>
  <r>
    <n v="11313"/>
    <n v="20267555"/>
    <s v="INSPECTOR"/>
    <s v="Inspeccionar,Supervisar"/>
    <x v="8"/>
    <s v="Atlacomulco"/>
    <s v="Otros servicios excepto actividades gubernamentales"/>
    <n v="2"/>
    <s v="Contrato por tiempo indeterminado"/>
    <n v="8300"/>
    <s v="Bono por puntualidad, Prestaciones de ley"/>
    <s v="SECUNDARIA/SEC. TÉCNICA"/>
    <s v="6m - 1 año"/>
    <s v="Ninguno"/>
    <s v="Ninguno"/>
    <s v="Comunicación, Responsabilidad, Trabajo en equipo"/>
    <d v="2023-04-11T00:00:00"/>
    <x v="1"/>
  </r>
  <r>
    <n v="11314"/>
    <n v="20267556"/>
    <s v="OPERADOR DE LOGISTICA"/>
    <s v="ACOMPAÑARAREPARTOYEMBARQUES,PARTICIPACIONENINVENTARIOS,ACTIVIDADESDELAREADEALMACEN,ControldeStock,Procesamientodepedidos"/>
    <x v="8"/>
    <s v="Atlacomulco"/>
    <s v="Otros servicios excepto actividades gubernamentales"/>
    <n v="2"/>
    <s v="Contrato por tiempo indeterminado"/>
    <n v="9000"/>
    <s v="Prestaciones de ley"/>
    <s v="LICENCIATURA"/>
    <s v="6m - 1 año"/>
    <s v="Ninguno"/>
    <s v="Ninguno"/>
    <s v="Compromiso con el aprendizaje permanente, Creatividad, Responsabilidad, Trabajo en equipo"/>
    <d v="2023-04-11T00:00:00"/>
    <x v="1"/>
  </r>
  <r>
    <n v="11315"/>
    <n v="20267557"/>
    <s v="MONTACARGISTA"/>
    <s v="UBICACIONDEMATERIAL,CARGAYDESCARGADEPRODUCTO,ACOMPAÑARAREPARTOYEMBARQUES,PARTICIPACIONENINVENTARIOS,ACTIVIDADESDELAREADEALMACEN"/>
    <x v="8"/>
    <s v="Atlacomulco"/>
    <s v="Otros servicios excepto actividades gubernamentales"/>
    <n v="3"/>
    <s v="Contrato por tiempo indeterminado"/>
    <n v="7300"/>
    <s v="Prestaciones de ley"/>
    <s v="SECUNDARIA/SEC. TÉCNICA"/>
    <s v="6m - 1 año"/>
    <s v="Ninguno"/>
    <s v="Ninguno"/>
    <s v="Compromiso con el aprendizaje permanente, Creatividad, Responsabilidad, Trabajo en equipo"/>
    <d v="2023-04-11T00:00:00"/>
    <x v="1"/>
  </r>
  <r>
    <n v="11316"/>
    <n v="20267558"/>
    <s v="LIMPIEZA"/>
    <s v="Limpiezageneral"/>
    <x v="8"/>
    <s v="Atlacomulco"/>
    <s v="Otros servicios excepto actividades gubernamentales"/>
    <n v="5"/>
    <s v="Contrato por tiempo indeterminado"/>
    <n v="7000"/>
    <s v="Prestaciones de ley"/>
    <s v="PRIMARIA"/>
    <s v="6m - 1 año"/>
    <s v="Ninguno"/>
    <s v="Ninguno"/>
    <s v="Compromiso con el aprendizaje permanente, Creatividad, Responsabilidad, Trabajo en equipo"/>
    <d v="2023-04-11T00:00:00"/>
    <x v="1"/>
  </r>
  <r>
    <n v="11317"/>
    <n v="20267559"/>
    <s v="SUPERVISOR DE PRODUCCION"/>
    <s v="garantizarquelosprocesosdeproducciónproporcionanproductosdelamáximacalidad,Supervisaryformaralosempleados"/>
    <x v="8"/>
    <s v="Atlacomulco"/>
    <s v="Industrias manufactureras"/>
    <n v="2"/>
    <s v="Contrato por tiempo indeterminado"/>
    <n v="7800"/>
    <s v="PRESTACIONES DE LEY"/>
    <s v="PREPA O VOCACIONAL"/>
    <s v="6m - 1 año"/>
    <s v="Ninguno"/>
    <s v="Ninguno"/>
    <s v="Capacitación de los demás, Compromiso con el aprendizaje permanente, Comunicación, Planeación y organización, Responsabilidad, Trabajo en equipo, Visión"/>
    <d v="2023-04-11T00:00:00"/>
    <x v="1"/>
  </r>
  <r>
    <n v="11318"/>
    <n v="20267560"/>
    <s v="AUDITOR DE CALIDAD"/>
    <s v="garantizarquelosprocesosdeproducciónproporcionanproductosdelamáximacalidad,Realizarauditorias,Realizarinformesdeauditorias"/>
    <x v="8"/>
    <s v="Atlacomulco"/>
    <s v="Industrias manufactureras"/>
    <n v="2"/>
    <s v="Contrato por tiempo indeterminado"/>
    <n v="6310"/>
    <s v="PRESTACIONES DE LEY"/>
    <s v="PREPA O VOCACIONAL"/>
    <s v="6m - 1 año"/>
    <s v="Ninguno"/>
    <s v="Ninguno"/>
    <s v="Capacitación de los demás, Compromiso con el aprendizaje permanente, Comunicación, Planeación y organización, Responsabilidad, Trabajo en equipo, Visión"/>
    <d v="2023-04-11T00:00:00"/>
    <x v="1"/>
  </r>
  <r>
    <n v="11319"/>
    <n v="20267561"/>
    <s v="MAQUINISTA"/>
    <s v="tejido"/>
    <x v="8"/>
    <s v="Atlacomulco"/>
    <s v="Industrias manufactureras"/>
    <n v="1"/>
    <s v="Contrato por tiempo indeterminado"/>
    <n v="6447"/>
    <s v="PRESTACIONES DE LEY"/>
    <s v="SECUNDARIA/SEC. TÉCNICA"/>
    <s v="6m - 1 año"/>
    <s v="Ninguno"/>
    <s v="Ninguno"/>
    <s v="Capacitación de los demás, Compromiso con el aprendizaje permanente, Comunicación, Planeación y organización, Responsabilidad, Trabajo en equipo, Visión"/>
    <d v="2023-04-11T00:00:00"/>
    <x v="1"/>
  </r>
  <r>
    <n v="11320"/>
    <n v="20267562"/>
    <s v="AYUDANTE GENERAL"/>
    <s v="Actividadesgenerales"/>
    <x v="8"/>
    <s v="Atlacomulco"/>
    <s v="Industrias manufactureras"/>
    <n v="5"/>
    <s v="Contrato por tiempo indeterminado"/>
    <n v="6310"/>
    <s v="PRESTACIONES DE LEY"/>
    <s v="SECUNDARIA/SEC. TÉCNICA"/>
    <s v="6m - 1 año"/>
    <s v="Ninguno"/>
    <s v="Ninguno"/>
    <s v="Capacitación de los demás, Compromiso con el aprendizaje permanente, Comunicación, Planeación y organización, Responsabilidad, Trabajo en equipo, Visión"/>
    <d v="2023-04-11T00:00:00"/>
    <x v="1"/>
  </r>
  <r>
    <n v="11321"/>
    <n v="20267563"/>
    <s v="ARMADOR"/>
    <s v="Armadodecostados,Colocaciondetoldos,Forrointerior,Manejodeherramientasmanuales,Selladodeinterior,Selladodeunidad"/>
    <x v="12"/>
    <s v="Arandas"/>
    <s v="Industrias manufactureras"/>
    <n v="5"/>
    <s v="Contrato por tiempo indeterminado"/>
    <n v="6310"/>
    <s v="Vacaciones, Prestaciones de ley, Aguinaldo, Servicio de comedor 50%"/>
    <s v="PRIMARIA"/>
    <s v="1 - 2 años"/>
    <s v="Ninguno"/>
    <s v="Ninguno"/>
    <s v="Orientación al cliente, Responsabilidad, Trabajo en equipo"/>
    <d v="2023-04-11T00:00:00"/>
    <x v="1"/>
  </r>
  <r>
    <n v="11322"/>
    <n v="20267565"/>
    <s v="SOLDADOR"/>
    <s v="Manejodeescuadras,esmeril,plantadesoldar,taladro,flexómetro.,Reparar,Usodeinstrumentosdemedicion"/>
    <x v="8"/>
    <s v="Atlacomulco"/>
    <s v="Industrias manufactureras"/>
    <n v="1"/>
    <s v="Contrato por tiempo indeterminado"/>
    <n v="6310"/>
    <s v="Comedor 50%, Prestaciones de ley , Vacaciones, Aguinaldo"/>
    <s v="PRIMARIA"/>
    <s v="1 - 2 años"/>
    <s v="Ninguno"/>
    <s v="Ninguno"/>
    <s v="Compromiso con el aprendizaje permanente, Comunicación, Liderazgo, Orientación al cliente, Planeación y organización, Trabajo en equipo, Visión"/>
    <d v="2023-04-11T00:00:00"/>
    <x v="1"/>
  </r>
  <r>
    <n v="11323"/>
    <n v="20267566"/>
    <s v="CARROCERO"/>
    <s v="ELABORACIONDECARROCERIAS,Forrado"/>
    <x v="12"/>
    <s v="Puerto Vallarta"/>
    <s v="Industrias manufactureras"/>
    <n v="2"/>
    <s v="Contrato por tiempo indeterminado"/>
    <n v="7500"/>
    <s v="Vacaciones, Aguinaldo, Prestaciones de ley, Servicio de comedor"/>
    <s v="PRIMARIA"/>
    <s v="1 - 2 años"/>
    <s v="Ninguno"/>
    <s v="Ninguno"/>
    <s v="Compromiso con el aprendizaje permanente, Comunicación, Construir la confianza, Responsabilidad, Toma de decisiones/valoraciones, Visión"/>
    <d v="2023-04-11T00:00:00"/>
    <x v="1"/>
  </r>
  <r>
    <n v="11324"/>
    <n v="20267567"/>
    <s v="AYUDANTE GENERAL"/>
    <s v="Manejodeherramientasdetaller"/>
    <x v="8"/>
    <s v="Tlalnepantla de Baz"/>
    <s v="Industrias manufactureras"/>
    <n v="5"/>
    <s v="Contrato por tiempo indeterminado"/>
    <n v="6310"/>
    <s v="Vacaciones, Prestaciones de ley, Aguinaldo, Servicio de comedor"/>
    <s v="PRIMARIA"/>
    <s v="1 - 2 años"/>
    <s v="Ninguno"/>
    <s v="Ninguno"/>
    <s v="Comunicación, Creatividad, Liderazgo, Planeación y organización, Toma de decisiones/valoraciones"/>
    <d v="2023-04-11T00:00:00"/>
    <x v="1"/>
  </r>
  <r>
    <n v="11325"/>
    <n v="20267568"/>
    <s v="ELECTRICO"/>
    <s v="Manejodeescuadras,esmeril,plantadesoldar,taladro,flexómetro.,Reparar,Usodeinstrumentosdemedicion"/>
    <x v="8"/>
    <s v="Atlacomulco"/>
    <s v="Industrias manufactureras"/>
    <n v="3"/>
    <s v="Contrato por tiempo indeterminado"/>
    <n v="6310"/>
    <s v="Aguinaldo, Vacaciones, Prestaciones de ley , Comedor 50%"/>
    <s v="PRIMARIA"/>
    <s v="1 - 2 años"/>
    <s v="Ninguno"/>
    <s v="Ninguno"/>
    <s v="Compromiso con el aprendizaje permanente, Comunicación, Liderazgo, Orientación al cliente, Planeación y organización, Trabajo en equipo, Visión"/>
    <d v="2023-04-11T00:00:00"/>
    <x v="1"/>
  </r>
  <r>
    <n v="11326"/>
    <n v="20267570"/>
    <s v="AUXILIAR DE TALLER"/>
    <s v="Efectúalascomprasdelmaterialquenecesite,trasladayacomodasumaterialylimpiaellocaldondeefectúasuslabores"/>
    <x v="12"/>
    <s v="Arandas"/>
    <s v="Industrias manufactureras"/>
    <n v="2"/>
    <s v="Contrato por tiempo indeterminado"/>
    <n v="6310"/>
    <s v="Servicio de comedor, Prestaciones de ley"/>
    <s v="PRIMARIA"/>
    <s v="1 - 2 años"/>
    <s v="Ninguno"/>
    <s v="Ninguno"/>
    <s v="Orientación al cliente, Responsabilidad, Trabajo en equipo"/>
    <d v="2023-04-11T00:00:00"/>
    <x v="1"/>
  </r>
  <r>
    <n v="11327"/>
    <n v="20267571"/>
    <s v="COBRADOR DE PEAJE"/>
    <s v="ATENCIONACLIENTES,MANEJODEEFECTIVO"/>
    <x v="8"/>
    <s v="Atlacomulco"/>
    <s v="Transportes, correos y almacenamiento"/>
    <n v="2"/>
    <s v="Contrato por tiempo indeterminado"/>
    <n v="8180"/>
    <s v="PRESTCIONES DE LEY, SUELDO COMPETITIVO, SEGURO DE VIDA"/>
    <s v="PREPA O VOCACIONAL"/>
    <s v="1 - 2 años"/>
    <s v="Ninguno"/>
    <s v="Ninguno"/>
    <s v="Compromiso con el aprendizaje permanente, Gestión del rendimiento, Sensibilización tecnológica, Visión"/>
    <d v="2023-04-11T00:00:00"/>
    <x v="1"/>
  </r>
  <r>
    <n v="11328"/>
    <n v="20267572"/>
    <s v="AUXILIAR DE MANTENIMIENTO"/>
    <s v="ORGANIZAR,REPARAR"/>
    <x v="8"/>
    <s v="Atlacomulco"/>
    <s v="Transportes, correos y almacenamiento"/>
    <n v="3"/>
    <s v="Contrato por tiempo indeterminado"/>
    <n v="6400"/>
    <s v="PRESTACIONES DE LEY"/>
    <s v="PRIMARIA"/>
    <s v="Ninguna"/>
    <s v="Ninguno"/>
    <s v="Ninguno"/>
    <s v="Capacitación de los demás, Compromiso con el aprendizaje permanente, Gestión del rendimiento, Liderazgo, Planeación y organización, Responsabilidad, Sensibilización tecnológica"/>
    <d v="2023-04-11T00:00:00"/>
    <x v="1"/>
  </r>
  <r>
    <n v="11329"/>
    <n v="20267573"/>
    <s v="PROMOTOR DE VENTAS"/>
    <s v="Promocionarproductos,Tareasdecampo"/>
    <x v="8"/>
    <s v="Atlacomulco"/>
    <s v="Industrias manufactureras"/>
    <n v="7"/>
    <s v="Contrato por tiempo indeterminado"/>
    <n v="12800"/>
    <s v="PRESTACIONES DE LEY, CAJA DE AHORRO, VALES DE DESPENSA"/>
    <s v="PREPA O VOCACIONAL"/>
    <s v="6m - 1 año"/>
    <s v="Ninguno"/>
    <s v="Ninguno"/>
    <s v="Capacitación de los demás, Compromiso con el aprendizaje permanente, Liderazgo, Orientación al cliente, Planeación y organización, Responsabilidad, Visión"/>
    <d v="2023-04-11T00:00:00"/>
    <x v="1"/>
  </r>
  <r>
    <n v="11330"/>
    <n v="20267574"/>
    <s v="ENTREGADOR"/>
    <s v="Promocionarproductos,Realizarentregasdeproducto"/>
    <x v="8"/>
    <s v="Atlacomulco"/>
    <s v="Industrias manufactureras"/>
    <n v="10"/>
    <s v="Contrato por tiempo indeterminado"/>
    <n v="11200"/>
    <s v="PRESTACIONES DE LEY, VALES DE DESPENSA, CAJA DE AHORRO"/>
    <s v="PREPA O VOCACIONAL"/>
    <s v="6m - 1 año"/>
    <s v="Ninguno"/>
    <s v="Ninguno"/>
    <s v="Capacitación de los demás, Compromiso con el aprendizaje permanente, Liderazgo, Orientación al cliente, Planeación y organización, Responsabilidad, Visión"/>
    <d v="2023-04-11T00:00:00"/>
    <x v="1"/>
  </r>
  <r>
    <n v="11331"/>
    <n v="20267575"/>
    <s v=" AYUDANTE DE ENTREGADOR"/>
    <s v="Promocionarproductos,Realizarentregasdeproducto"/>
    <x v="8"/>
    <s v="Atlacomulco"/>
    <s v="Industrias manufactureras"/>
    <n v="8"/>
    <s v="Contrato por tiempo indeterminado"/>
    <n v="7200"/>
    <s v="PRESTACIONES DE LEY, CAJA DE AHORRO, VALES DE DESPENSA"/>
    <s v="SECUNDARIA/SEC. TÉCNICA"/>
    <s v="6m - 1 año"/>
    <s v="Ninguno"/>
    <s v="Ninguno"/>
    <s v="Capacitación de los demás, Compromiso con el aprendizaje permanente, Liderazgo, Orientación al cliente, Planeación y organización, Responsabilidad, Visión"/>
    <d v="2023-04-11T00:00:00"/>
    <x v="1"/>
  </r>
  <r>
    <n v="11332"/>
    <n v="20267576"/>
    <s v="COORDINADOR PRESUPUESTAL"/>
    <s v="LICITACIONES,PAVIMENTOS"/>
    <x v="8"/>
    <s v="Temascalcingo"/>
    <s v="Construcción"/>
    <n v="1"/>
    <s v="Contrato por tiempo indeterminado"/>
    <n v="15000"/>
    <s v="BONOS , PRESTACIONES DE LEY "/>
    <s v="LICENCIATURA"/>
    <s v="1 - 2 años"/>
    <s v="Ninguno"/>
    <s v="Ninguno"/>
    <s v="Capacitación de los demás, Compromiso con el aprendizaje permanente, Comunicación, Liderazgo, Planeación y organización, Sensibilización tecnológica, Trabajo en equipo, Visión"/>
    <d v="2023-04-11T00:00:00"/>
    <x v="1"/>
  </r>
  <r>
    <n v="11333"/>
    <n v="20267577"/>
    <s v="COBRADOR DE PEAJE"/>
    <s v="Cobradordecaseta"/>
    <x v="8"/>
    <s v="Temascalcingo"/>
    <s v="Construcción"/>
    <n v="4"/>
    <s v="Contrato por tiempo indeterminado"/>
    <n v="10000"/>
    <s v="BONOS , PRESTACIONES DE LEY "/>
    <s v="PREPA O VOCACIONAL"/>
    <s v="2 - 3 años"/>
    <s v="Ninguno"/>
    <s v="Ninguno"/>
    <s v="Capacitación de los demás, Compromiso con el aprendizaje permanente, Comunicación, Liderazgo, Planeación y organización, Sensibilización tecnológica, Trabajo en equipo, Visión"/>
    <d v="2023-04-11T00:00:00"/>
    <x v="1"/>
  </r>
  <r>
    <n v="11334"/>
    <n v="20267578"/>
    <s v="AYUDANTE GENERAL"/>
    <s v="Apoyoadministrativo"/>
    <x v="8"/>
    <s v="Temascalcingo"/>
    <s v="Construcción"/>
    <n v="4"/>
    <s v="Contrato por tiempo indeterminado"/>
    <n v="6310"/>
    <s v="BONOS , PRESTACIONES DE LEY "/>
    <s v="SECUNDARIA/SEC. TÉCNICA"/>
    <s v="2 - 3 años"/>
    <s v="Ninguno"/>
    <s v="Ninguno"/>
    <s v="Capacitación de los demás, Compromiso con el aprendizaje permanente, Comunicación, Liderazgo, Planeación y organización, Sensibilización tecnológica, Trabajo en equipo, Visión"/>
    <d v="2023-04-11T00:00:00"/>
    <x v="1"/>
  </r>
  <r>
    <n v="11335"/>
    <n v="20267579"/>
    <s v="STEWARD"/>
    <s v="LAVARCACEROLASYSARTENES"/>
    <x v="26"/>
    <s v="Acapulco de Juárez"/>
    <s v="Servicios de alojamiento temporal y de preparación de alimentos y bebidas"/>
    <n v="4"/>
    <s v="Contrato por tiempo indeterminado"/>
    <n v="6310"/>
    <s v="SERVICIO DE COMEDOR, PRESTACIONES DE LEY, BONO MENSUAL"/>
    <s v="SECUNDARIA/SEC. TÉCNICA"/>
    <s v="6m - 1 año"/>
    <s v="Ninguno"/>
    <s v="Ninguno"/>
    <s v="Compromiso con el aprendizaje permanente, Construir la confianza, Gestión del rendimiento, Planeación y organización, Responsabilidad"/>
    <d v="2023-03-31T00:00:00"/>
    <x v="1"/>
  </r>
  <r>
    <n v="11336"/>
    <n v="20267580"/>
    <s v="INTENDENCIA"/>
    <s v="Limpiezageneral"/>
    <x v="8"/>
    <s v="Temascalcingo"/>
    <s v="Construcción"/>
    <n v="2"/>
    <s v="Contrato por tiempo indeterminado"/>
    <n v="6310"/>
    <s v="BONOS , PRESTACIONES DE LEY "/>
    <s v="PREPA O VOCACIONAL"/>
    <s v="2 - 3 años"/>
    <s v="Ninguno"/>
    <s v="Ninguno"/>
    <s v="Capacitación de los demás, Compromiso con el aprendizaje permanente, Comunicación, Liderazgo, Planeación y organización, Sensibilización tecnológica, Trabajo en equipo, Visión"/>
    <d v="2023-04-11T00:00:00"/>
    <x v="1"/>
  </r>
  <r>
    <n v="11337"/>
    <n v="20267581"/>
    <s v="ASISTENTE OPERATIVO"/>
    <s v="NEGOCIACIONES"/>
    <x v="8"/>
    <s v="Temascalcingo"/>
    <s v="Construcción"/>
    <n v="1"/>
    <s v="Contrato por tiempo indeterminado"/>
    <n v="8000"/>
    <s v="BONOS , PRESTACIONES DE LEY "/>
    <s v="LICENCIATURA"/>
    <s v="2 - 3 años"/>
    <s v="Ninguno"/>
    <s v="Ninguno"/>
    <s v="Capacitación de los demás, Compromiso con el aprendizaje permanente, Comunicación, Liderazgo, Planeación y organización, Sensibilización tecnológica, Trabajo en equipo, Visión"/>
    <d v="2023-04-11T00:00:00"/>
    <x v="1"/>
  </r>
  <r>
    <n v="11338"/>
    <n v="20267582"/>
    <s v="SUPERVISOR DE SEGURIDAD"/>
    <s v="OPERACIONES,SEGURIDADOPERATIVA"/>
    <x v="26"/>
    <s v="Acapulco de Juárez"/>
    <s v="Servicios de alojamiento temporal y de preparación de alimentos y bebidas"/>
    <n v="1"/>
    <s v="Contrato por tiempo indeterminado"/>
    <n v="9000"/>
    <s v="SERVICIO DE COMEDOR, PRESTACIONES DE LEY"/>
    <s v="PREPA O VOCACIONAL"/>
    <s v="2 - 3 años"/>
    <s v="Inglés"/>
    <s v="Intermedio"/>
    <s v="Compromiso con el aprendizaje permanente, Comunicación, Orientación al cliente, Responsabilidad, Sensibilización tecnológica, Trabajo en equipo"/>
    <d v="2023-03-31T00:00:00"/>
    <x v="1"/>
  </r>
  <r>
    <n v="11339"/>
    <n v="20267583"/>
    <s v="CAMARISTA"/>
    <s v="ASEODEHABITACIONES,CAMBIODESÁBANAS."/>
    <x v="26"/>
    <s v="Acapulco de Juárez"/>
    <s v="Servicios de alojamiento temporal y de preparación de alimentos y bebidas"/>
    <n v="10"/>
    <s v="Contrato por tiempo indeterminado"/>
    <n v="6690"/>
    <s v="SERVICIO DE COMEDOR, PRESTACIONES DE LEY, BONO MENSUAL"/>
    <s v="SECUNDARIA/SEC. TÉCNICA"/>
    <s v="6m - 1 año"/>
    <s v="Ninguno"/>
    <s v="Ninguno"/>
    <s v="Compromiso con el aprendizaje permanente, Construir la confianza, Gestión del rendimiento, Planeación y organización, Responsabilidad"/>
    <d v="2023-03-31T00:00:00"/>
    <x v="1"/>
  </r>
  <r>
    <n v="11340"/>
    <n v="20267584"/>
    <s v="AUXILIAR DE  LIMPIEZA"/>
    <s v="LIMPIEZADELASÁREASPÚBLICASYSANITARIOS,LIMPIEZADELHOTELOFICINAS"/>
    <x v="26"/>
    <s v="Acapulco de Juárez"/>
    <s v="Servicios de alojamiento temporal y de preparación de alimentos y bebidas"/>
    <n v="4"/>
    <s v="Contrato por tiempo indeterminado"/>
    <n v="6310"/>
    <s v="PRESTACIONES DE LEY, BONO MENSUAL, SERVICIO DE COMEDOR"/>
    <s v="SECUNDARIA/SEC. TÉCNICA"/>
    <s v="Ninguna"/>
    <s v="Ninguno"/>
    <s v="Ninguno"/>
    <s v="Compromiso con el aprendizaje permanente, Construir la confianza, Gestión del rendimiento, Planeación y organización, Responsabilidad"/>
    <d v="2023-03-31T00:00:00"/>
    <x v="1"/>
  </r>
  <r>
    <n v="11341"/>
    <n v="20267585"/>
    <s v="ASISTENTE LEGAL"/>
    <s v="Realizantareasdeinvestigación,AsistenteLegal,Brindarapoyojurídicoalosdocumentoselaboradosengeneralycumplirotraslaboresadministrativasqueseenencomienden."/>
    <x v="2"/>
    <s v="Cuauhtémoc"/>
    <s v="Servicios corporativos"/>
    <n v="50"/>
    <s v="Contrato por tiempo indeterminado"/>
    <n v="8500"/>
    <s v="Prestaciones de ley, Prestaciones Superiores a la ley, Bonos por productividad "/>
    <s v="LICENCIATURA"/>
    <s v="Ninguna"/>
    <s v="Ninguno"/>
    <s v="Ninguno"/>
    <s v="Compromiso con el aprendizaje permanente, Gestión del rendimiento, Planeación y organización"/>
    <d v="2023-04-30T00:00:00"/>
    <x v="0"/>
  </r>
  <r>
    <n v="11342"/>
    <n v="20267586"/>
    <s v="MESERO"/>
    <s v="ATENCIÓNALHUÉSPEDENRESTAURANTEYHABITACIÓN,SERVICIODEALIMENTOS"/>
    <x v="26"/>
    <s v="Acapulco de Juárez"/>
    <s v="Servicios de alojamiento temporal y de preparación de alimentos y bebidas"/>
    <n v="6"/>
    <s v="Contrato por tiempo indeterminado"/>
    <n v="6310"/>
    <s v="UNIFORMES, PRESTACIONES DE LEY, SERVICIO DE COMEDOR, SUELDO BASE MÁS PROPINA"/>
    <s v="PREPA O VOCACIONAL"/>
    <s v="6m - 1 año"/>
    <s v="Inglés"/>
    <s v="Básico"/>
    <s v="Compromiso con el aprendizaje permanente, Comunicación, Construir la confianza, Gestión del rendimiento, Sensibilización tecnológica"/>
    <d v="2023-03-31T00:00:00"/>
    <x v="1"/>
  </r>
  <r>
    <n v="11343"/>
    <n v="20267587"/>
    <s v="AUXILIAR DE LIMPIEZA"/>
    <s v="LIMPIEZAENTIENDADEDEPARTAMENTAL"/>
    <x v="26"/>
    <s v="Acapulco de Juárez"/>
    <s v="Comercio al por menor"/>
    <n v="2"/>
    <s v="Contrato por tiempo indeterminado"/>
    <n v="6500"/>
    <s v="PRESTACIONES DE LEY, UNIFORMES"/>
    <s v="SECUNDARIA/SEC. TÉCNICA"/>
    <s v="6m - 1 año"/>
    <s v="Ninguno"/>
    <s v="Ninguno"/>
    <s v="Compromiso con el aprendizaje permanente, Comunicación, Orientación al cliente, Trabajo en equipo"/>
    <d v="2023-03-31T00:00:00"/>
    <x v="1"/>
  </r>
  <r>
    <n v="11344"/>
    <n v="20267588"/>
    <s v="AUXILIAR CONTABLE"/>
    <s v="COSTOSYMANEJODEDINERO,PAGOSYDEPÓSITOS"/>
    <x v="26"/>
    <s v="Acapulco de Juárez"/>
    <s v="Comercio al por menor"/>
    <n v="3"/>
    <s v="Contrato por tiempo indeterminado"/>
    <n v="7000"/>
    <s v="UNIFORMES, PRESTACIONES DE LEY"/>
    <s v="LICENCIATURA"/>
    <s v="2 - 3 años"/>
    <s v="Ninguno"/>
    <s v="Ninguno"/>
    <s v="Capacitación de los demás, Comunicación, Construir la confianza, Orientación al cliente, Responsabilidad"/>
    <d v="2023-03-31T00:00:00"/>
    <x v="1"/>
  </r>
  <r>
    <n v="11345"/>
    <n v="20267589"/>
    <s v="ALMACENISTA"/>
    <s v="COMPRASYMANEJODEDINERO,INVENTARIOS"/>
    <x v="26"/>
    <s v="Acapulco de Juárez"/>
    <s v="Comercio al por menor"/>
    <n v="2"/>
    <s v="Contrato por tiempo indeterminado"/>
    <n v="7000"/>
    <s v="PRESTACIONES DE LEY, UNIFORMES"/>
    <s v="PREPA O VOCACIONAL"/>
    <s v="1 - 2 años"/>
    <s v="Ninguno"/>
    <s v="Ninguno"/>
    <s v="Capacitación de los demás, Comunicación, Construir la confianza, Orientación al cliente, Responsabilidad"/>
    <d v="2023-03-31T00:00:00"/>
    <x v="1"/>
  </r>
  <r>
    <n v="11346"/>
    <n v="20267590"/>
    <s v="VIGILANTE"/>
    <s v="RESGUARDODELOSBIENESINMUEBLES,RONDINESDESEGURIDAD"/>
    <x v="26"/>
    <s v="Acapulco de Juárez"/>
    <s v="Comercio al por menor"/>
    <n v="2"/>
    <s v="Contrato por tiempo indeterminado"/>
    <n v="6500"/>
    <s v="SEGURO DE VIDA, VALES DE DESPENSA, PRESTACIONES DE LEY"/>
    <s v="PREPA O VOCACIONAL"/>
    <s v="1 - 2 años"/>
    <s v="Ninguno"/>
    <s v="Ninguno"/>
    <s v="Capacitación de los demás, Compromiso con el aprendizaje permanente, Comunicación, Construir la confianza, Orientación al cliente, Planeación y organización, Responsabilidad, Trabajo en equipo"/>
    <d v="2023-03-31T00:00:00"/>
    <x v="1"/>
  </r>
  <r>
    <n v="11347"/>
    <n v="20267591"/>
    <s v="CAJERO VENDEDOR"/>
    <s v="ACOMODOYFRENTEODEMERCANCÍAS,ATENCIÓNYSERVICIOALCLIENTE,VENTAS"/>
    <x v="26"/>
    <s v="Acapulco de Juárez"/>
    <s v="Comercio al por menor"/>
    <n v="5"/>
    <s v="Contrato por tiempo indeterminado"/>
    <n v="6310"/>
    <s v="PRESTACIONES DE LEY, BONO POR VENTAS, VALES DE DESPENSA"/>
    <s v="PREPA O VOCACIONAL"/>
    <s v="6m - 1 año"/>
    <s v="Ninguno"/>
    <s v="Ninguno"/>
    <s v="Compromiso con el aprendizaje permanente, Construir la confianza, Liderazgo, Planeación y organización, Responsabilidad, Sensibilización tecnológica"/>
    <d v="2023-03-31T00:00:00"/>
    <x v="1"/>
  </r>
  <r>
    <n v="11348"/>
    <n v="20267592"/>
    <s v="AYUDANTE DE MANTENIMIENTO"/>
    <s v="Actividadesfísicas,MantenimientoIndustrial,MonitoreoycontroldelaSubestacióneléctrica,ReparaciónIndustrial"/>
    <x v="26"/>
    <s v="Acapulco de Juárez"/>
    <m/>
    <n v="2"/>
    <s v="Contrato por periodo de prueba"/>
    <n v="7500"/>
    <s v="Prestaciones de ley, VALES DE DESPENSA"/>
    <s v="PREPA O VOCACIONAL"/>
    <s v="6m - 1 año"/>
    <s v="Ninguno"/>
    <s v="Ninguno"/>
    <s v="Compromiso con el aprendizaje permanente, Comunicación, Liderazgo, Orientación al cliente, Planeación y organización, Trabajo en equipo, Visión"/>
    <d v="2023-03-31T00:00:00"/>
    <x v="1"/>
  </r>
  <r>
    <n v="11349"/>
    <n v="20267593"/>
    <s v="DISEÑADOR DE INTERIORES"/>
    <s v="PROYECTOSDEDISEÑODEINTERIORES"/>
    <x v="26"/>
    <s v="Acapulco de Juárez"/>
    <m/>
    <n v="1"/>
    <s v="Contrato por tiempo indeterminado"/>
    <n v="10000"/>
    <s v="PRESTACIONES DE LEY, VALES DE DESPENSA"/>
    <s v="LICENCIATURA"/>
    <s v="2 - 3 años"/>
    <s v="Ninguno"/>
    <s v="Ninguno"/>
    <s v="Compromiso con el aprendizaje permanente, Comunicación, Construir la confianza, Gestión del rendimiento, Liderazgo, Responsabilidad, Trabajo en equipo"/>
    <d v="2023-03-31T00:00:00"/>
    <x v="1"/>
  </r>
  <r>
    <n v="11350"/>
    <n v="20267594"/>
    <s v="COCINERO"/>
    <s v="PREPARACIÓNDELOSPLATILLOSDECOMIDA,PRESENTACIÓNDEPLATILLOS"/>
    <x v="26"/>
    <s v="Acapulco de Juárez"/>
    <s v="Servicios de alojamiento temporal y de preparación de alimentos y bebidas"/>
    <n v="2"/>
    <s v="Contrato por tiempo indeterminado"/>
    <n v="10000"/>
    <s v="SERVICIO DE COMEDOR, PRESTACIONES DE LEY, BONO"/>
    <s v="LICENCIATURA"/>
    <s v="2 - 3 años"/>
    <s v="Ninguno"/>
    <s v="Ninguno"/>
    <s v="Capacitación de los demás, Compromiso con el aprendizaje permanente, Comunicación, Construir la confianza, Gestión del rendimiento, (logro de objetivos), Planeación y organización, Responsabilidad, Sensibilización tecnológica"/>
    <d v="2023-03-31T00:00:00"/>
    <x v="1"/>
  </r>
  <r>
    <n v="11351"/>
    <n v="20267595"/>
    <s v="LIMPIEZA"/>
    <s v="LIMPIEZADERESTAURANTE"/>
    <x v="26"/>
    <s v="Acapulco de Juárez"/>
    <s v="Servicios de alojamiento temporal y de preparación de alimentos y bebidas"/>
    <n v="1"/>
    <s v="Contrato por tiempo indeterminado"/>
    <n v="6310"/>
    <s v="BONO PRODUCTIVIDAD DIARIA PROPINAS, SERVICIO DE COMEDOR, PRESTACIONES DE LEY"/>
    <s v="SECUNDARIA/SEC. TÉCNICA"/>
    <s v="Ninguna"/>
    <s v="Ninguno"/>
    <s v="Ninguno"/>
    <s v="Compromiso con el aprendizaje permanente, Comunicación, Gestión del rendimiento, Planeación y organización, Responsabilidad"/>
    <d v="2023-03-31T00:00:00"/>
    <x v="1"/>
  </r>
  <r>
    <n v="11352"/>
    <n v="20267596"/>
    <s v="STEWARD"/>
    <s v="LAVADODEUTENSILIOSDECOCINA,LIMPIEZADEMESASDECONSUMO"/>
    <x v="26"/>
    <s v="Acapulco de Juárez"/>
    <s v="Servicios de alojamiento temporal y de preparación de alimentos y bebidas"/>
    <n v="2"/>
    <s v="Contrato por tiempo indeterminado"/>
    <n v="6310"/>
    <s v="SERVICIO DE COMEDOR, PRESTACIONES DE LEY, SUELDO BASE MÁS PROPINA"/>
    <s v="SECUNDARIA/SEC. TÉCNICA"/>
    <s v="6m - 1 año"/>
    <s v="Ninguno"/>
    <s v="Ninguno"/>
    <s v="Compromiso con el aprendizaje permanente, Construir la confianza, Planeación y organización, Sensibilización tecnológica"/>
    <d v="2023-03-31T00:00:00"/>
    <x v="1"/>
  </r>
  <r>
    <n v="11353"/>
    <n v="20267597"/>
    <s v="RECEPCIONISTA"/>
    <s v="ASIGNACIÓNDEHABITACIONES,RECEPCIÓNDEHUÉSPEDES,SOLUCIÓNAQUEJASDELOSHUÉSPEDES."/>
    <x v="26"/>
    <s v="Acapulco de Juárez"/>
    <s v="Servicios de alojamiento temporal y de preparación de alimentos y bebidas"/>
    <n v="2"/>
    <s v="Contrato por tiempo indeterminado"/>
    <n v="7000"/>
    <s v="PRESTACIONES DE LEY, UNIFORMES, SERVICIO DE COMEDOR"/>
    <s v="LICENCIATURA"/>
    <s v="1 - 2 años"/>
    <s v="Inglés"/>
    <s v="Intermedio"/>
    <s v="Capacitación de los demás, Compromiso con el aprendizaje permanente, Comunicación, Construir la confianza, Orientación al cliente, Responsabilidad, Sensibilización tecnológica"/>
    <d v="2023-03-31T00:00:00"/>
    <x v="1"/>
  </r>
  <r>
    <n v="11354"/>
    <n v="20267600"/>
    <s v="MESERO"/>
    <s v="SERVICIODEALIMENTOS"/>
    <x v="26"/>
    <s v="Acapulco de Juárez"/>
    <s v="Servicios de alojamiento temporal y de preparación de alimentos y bebidas"/>
    <n v="4"/>
    <s v="Contrato por tiempo indeterminado"/>
    <n v="7000"/>
    <s v="SERVICIO DE COMEDOR, PRESTACIONES DE LEY, BONO"/>
    <s v="SECUNDARIA/SEC. TÉCNICA"/>
    <s v="6m - 1 año"/>
    <s v="Ninguno"/>
    <s v="Ninguno"/>
    <s v="Compromiso con el aprendizaje permanente, Comunicación, Gestión del rendimiento, Liderazgo, Planeación y organización, Sensibilización tecnológica"/>
    <d v="2023-03-31T00:00:00"/>
    <x v="1"/>
  </r>
  <r>
    <n v="11355"/>
    <n v="20267601"/>
    <s v="VIGILANTE PARA CONDOMINIOS"/>
    <s v="SERVICIODEVIGILANCIAENCONDOMINIOS,SERVICIOSDEVIGILANCIAPARAPALAYASPRIVADAS"/>
    <x v="26"/>
    <s v="Acapulco de Juárez"/>
    <s v="Servicios de alojamiento temporal y de preparación de alimentos y bebidas"/>
    <n v="2"/>
    <s v="Contrato por tiempo indeterminado"/>
    <n v="7000"/>
    <s v="PRESTACIONES DE LEY, SERVICIO DE COMEDOR, BONO"/>
    <s v="SECUNDARIA/SEC. TÉCNICA"/>
    <s v="6m - 1 año"/>
    <s v="Ninguno"/>
    <s v="Ninguno"/>
    <s v="Compromiso con el aprendizaje permanente, Comunicación, Gestión del rendimiento, Liderazgo, Planeación y organización, Sensibilización tecnológica"/>
    <d v="2023-03-31T00:00:00"/>
    <x v="1"/>
  </r>
  <r>
    <n v="11356"/>
    <n v="20267602"/>
    <s v="GERENTE DISTRITAL"/>
    <s v="ADMINISTRACIÓNCOMERCIAL"/>
    <x v="26"/>
    <s v="Acapulco de Juárez"/>
    <s v="Comercio al por menor"/>
    <n v="1"/>
    <s v="Contrato por tiempo indeterminado"/>
    <n v="10000"/>
    <s v="BONO, PRESTACIONES DE LEY"/>
    <s v="PREPA O VOCACIONAL"/>
    <s v="2 - 3 años"/>
    <s v="Ninguno"/>
    <s v="Ninguno"/>
    <s v="Compromiso con el aprendizaje permanente, Comunicación, Gestión del rendimiento, Liderazgo, Responsabilidad, Sensibilización tecnológica"/>
    <d v="2023-03-31T00:00:00"/>
    <x v="1"/>
  </r>
  <r>
    <n v="11357"/>
    <n v="20267603"/>
    <s v="COORDINADOR DE EXPANSIÓN"/>
    <s v="ADMINISTRACIÓNCOMERCIAL,LOCALIZACIÓNDEPUNTOSDEVENTA"/>
    <x v="26"/>
    <s v="Acapulco de Juárez"/>
    <s v="Comercio al por menor"/>
    <n v="1"/>
    <s v="Contrato por tiempo indeterminado"/>
    <n v="17400"/>
    <s v="BONO, PRESTACIONES DE LEY"/>
    <s v="LICENCIATURA"/>
    <s v="2 - 3 años"/>
    <s v="Ninguno"/>
    <s v="Ninguno"/>
    <s v="Compromiso con el aprendizaje permanente, Comunicación, Gestión del rendimiento, Liderazgo, Responsabilidad, Sensibilización tecnológica"/>
    <d v="2023-03-31T00:00:00"/>
    <x v="1"/>
  </r>
  <r>
    <n v="11358"/>
    <n v="20267604"/>
    <s v="OPERADOR DE REPARTO"/>
    <s v="ENTREGADEMERCANCÍA"/>
    <x v="26"/>
    <s v="Acapulco de Juárez"/>
    <s v="Comercio al por menor"/>
    <n v="6"/>
    <s v="Contrato por tiempo indeterminado"/>
    <n v="16000"/>
    <s v="PRESTACIONES DE LEY, SEGURO DE VIDA, BONO"/>
    <s v="SECUNDARIA/SEC. TÉCNICA"/>
    <s v="3 - 4 años"/>
    <s v="Ninguno"/>
    <s v="Ninguno"/>
    <s v="Compromiso con el aprendizaje permanente, Comunicación, Construir la confianza, Gestión del rendimiento, Orientación al cliente, Responsabilidad, Sensibilización tecnológica"/>
    <d v="2023-03-31T00:00:00"/>
    <x v="1"/>
  </r>
  <r>
    <n v="11359"/>
    <n v="20267605"/>
    <s v="SOLDADOR"/>
    <s v="SOLDADURAENGENERAL,TRABAJOSDEBALCONEFIA"/>
    <x v="0"/>
    <s v="Aguascalientes"/>
    <s v="Industrias manufactureras"/>
    <n v="2"/>
    <s v="Contrato por tiempo indeterminado"/>
    <n v="10000"/>
    <s v="PRESTACIONES DE LEY"/>
    <s v="SECUNDARIA/SEC. TÉCNICA"/>
    <s v="6m - 1 año"/>
    <s v="Ninguno"/>
    <s v="Ninguno"/>
    <s v="Compromiso con el aprendizaje permanente, Construir la confianza, Gestión del rendimiento, Planeación y organización, Responsabilidad, Trabajo en equipo"/>
    <d v="2023-04-13T00:00:00"/>
    <x v="1"/>
  </r>
  <r>
    <n v="11360"/>
    <n v="20267606"/>
    <s v="AYUDANTE DE SOLDADOR"/>
    <s v="AYUDANTEDESOLDADOR,TRABAJOSDEBALCONERIA"/>
    <x v="0"/>
    <s v="Aguascalientes"/>
    <s v="Industrias manufactureras"/>
    <n v="2"/>
    <s v="Contrato por tiempo indeterminado"/>
    <n v="6800"/>
    <s v="PRESTACIONES DE LEY"/>
    <s v="SECUNDARIA/SEC. TÉCNICA"/>
    <s v="6m - 1 año"/>
    <s v="Ninguno"/>
    <s v="Ninguno"/>
    <s v="Compromiso con el aprendizaje permanente, Construir la confianza, Gestión del rendimiento, Responsabilidad, Visión"/>
    <d v="2023-04-13T00:00:00"/>
    <x v="1"/>
  </r>
  <r>
    <n v="11361"/>
    <n v="20267612"/>
    <s v="ASISTENTE DE SPA"/>
    <s v="realizantratamientosfaciales,corporalesehidroterapia.,realizanfuncionesauxiliares,Trabajanencentrosdesaludybellezaoenspas,quepuedeencontrarseonodentrodeloshoteles,centrosdesalud,centrosturísticosocruceros."/>
    <x v="2"/>
    <s v="Cuajimalpa de Morelos"/>
    <s v="Servicios profesionales, científicos y técnicos"/>
    <n v="10"/>
    <s v="Contrato por tiempo indeterminado"/>
    <n v="9000"/>
    <s v="Prestaciones de ley, Excelente ambiente laboral., Oportunidad de desarrollo profesional a corto plazo., Capacitaciones continuas. "/>
    <s v="SABER LEER Y ESCRIBIR"/>
    <s v="Ninguna"/>
    <s v="Ninguno"/>
    <s v="Ninguno"/>
    <s v="Capacitación de los demás, Compromiso con el aprendizaje permanente, Comunicación, Construir la confianza, Creatividad, Gestión del rendimiento, Liderazgo, (logro de objetivos), Planeación y organización, Sensibilización tecnológica, Toma de decisiones/valoraciones, Visión"/>
    <d v="2023-04-12T00:00:00"/>
    <x v="0"/>
  </r>
  <r>
    <n v="11362"/>
    <n v="20267616"/>
    <s v="CHOFER VENDEDOR"/>
    <s v="ENTREGADEMERCANCIA"/>
    <x v="26"/>
    <s v="Acapulco de Juárez"/>
    <s v="Comercio al por mayor"/>
    <n v="10"/>
    <s v="Contrato por tiempo indeterminado"/>
    <n v="6310"/>
    <s v="BONO POR VENTAS, PRESTACIONES DE LEY"/>
    <s v="SECUNDARIA/SEC. TÉCNICA"/>
    <s v="1 - 2 años"/>
    <s v="Ninguno"/>
    <s v="Ninguno"/>
    <s v="Compromiso con el aprendizaje permanente, Gestión del rendimiento, Liderazgo, Responsabilidad"/>
    <d v="2023-03-31T00:00:00"/>
    <x v="1"/>
  </r>
  <r>
    <n v="11363"/>
    <n v="20267617"/>
    <s v="ASESOR DE CRÉDITO"/>
    <s v="COLOCACIÓNDECRÉDITOSFINANCIEROS"/>
    <x v="26"/>
    <s v="Acapulco de Juárez"/>
    <s v="Servicios financieros y de seguros"/>
    <n v="4"/>
    <s v="Contrato por tiempo determinado"/>
    <n v="6310"/>
    <s v="COMISIÓN SIN TOPE, PRESTACIONES"/>
    <s v="SECUNDARIA/SEC. TÉCNICA"/>
    <s v="6m - 1 año"/>
    <s v="Ninguno"/>
    <s v="Ninguno"/>
    <s v="Compromiso con el aprendizaje permanente, Comunicación, Construir la confianza, Gestión del rendimiento, Liderazgo, Orientación al cliente"/>
    <d v="2023-03-31T00:00:00"/>
    <x v="1"/>
  </r>
  <r>
    <n v="11364"/>
    <n v="20267618"/>
    <s v="OPTOMETRISTA"/>
    <s v="EXÁMENESDELAVISTA,MANUFACTURADELENTES"/>
    <x v="26"/>
    <s v="Acapulco de Juárez"/>
    <s v="Comercio al por menor"/>
    <n v="1"/>
    <s v="Contrato por tiempo indeterminado"/>
    <n v="8000"/>
    <s v="PRESTACIONES DE LEY, BONO POR PRODUCTIVIDAD"/>
    <s v="PREPA O VOCACIONAL"/>
    <s v="6m - 1 año"/>
    <s v="Ninguno"/>
    <s v="Ninguno"/>
    <s v="Comunicación, Construir la confianza, Gestión del rendimiento, Liderazgo, (logro de objetivos), Planeación y organización, Responsabilidad, Sensibilización tecnológica"/>
    <d v="2023-03-31T00:00:00"/>
    <x v="1"/>
  </r>
  <r>
    <n v="11365"/>
    <n v="20267620"/>
    <s v="TÉCNICO ELECTROMECÁNICO "/>
    <s v="Armadoseléctricos,Mantenimientodemaquinas"/>
    <x v="8"/>
    <s v="Timilpan"/>
    <s v="Industrias manufactureras"/>
    <n v="2"/>
    <s v="Contrato por tiempo indeterminado"/>
    <n v="8000"/>
    <s v="Sueldo semanal, Prestaciones de ley, Aguinaldo superior, Seguro de vida, Transporte, Vales de despensa"/>
    <s v="SECUNDARIA/SEC. TÉCNICA"/>
    <s v="1 - 2 años"/>
    <s v="Ninguno"/>
    <s v="Ninguno"/>
    <s v="Compromiso con el aprendizaje permanente, Comunicación, Gestión del rendimiento, Orientación al cliente, Planeación y organización, Trabajo en equipo"/>
    <d v="2023-04-11T00:00:00"/>
    <x v="1"/>
  </r>
  <r>
    <n v="11366"/>
    <n v="20267621"/>
    <s v="GUARDIA DE SEGURIDAD"/>
    <s v="RESGUARDODELASPERSONASYDELOSBIENESINMUEBLESYSERVIVCIOSDELAEMPRESA."/>
    <x v="26"/>
    <s v="Acapulco de Juárez"/>
    <s v="Servicios de apoyo a los negocios, manejo de desechos y servicios de remediación"/>
    <n v="10"/>
    <s v="Contrato por tiempo indeterminado"/>
    <n v="6800"/>
    <s v="Prestaciones de ley"/>
    <s v="SECUNDARIA/SEC. TÉCNICA"/>
    <s v="6m - 1 año"/>
    <s v="Ninguno"/>
    <s v="Ninguno"/>
    <s v="Comunicación, Construir la confianza, Gestión del rendimiento, Responsabilidad, Trabajo en equipo"/>
    <d v="2023-03-31T00:00:00"/>
    <x v="1"/>
  </r>
  <r>
    <n v="11367"/>
    <n v="20267622"/>
    <s v="AYUDANTES GENERALES"/>
    <s v="DESCARGAR,EMPACAR,REVISAR"/>
    <x v="8"/>
    <s v="Timilpan"/>
    <s v="Industrias manufactureras"/>
    <n v="10"/>
    <s v="Contrato por tiempo indeterminado"/>
    <n v="6340"/>
    <s v="VALES DE DESPENSA, Becas escolares, SEGURO DE VIDA, PRESTACIONES DE LEY, Transporte gratuito"/>
    <s v="PRIMARIA"/>
    <s v="Ninguna"/>
    <s v="Ninguno"/>
    <s v="Ninguno"/>
    <s v="Compromiso con el aprendizaje permanente, Gestión del rendimiento, Planeación y organización, Visión"/>
    <d v="2023-04-11T00:00:00"/>
    <x v="1"/>
  </r>
  <r>
    <n v="11368"/>
    <n v="20267623"/>
    <s v="ENFERMERA"/>
    <s v="Curaciones,Primerosauxilios"/>
    <x v="8"/>
    <s v="Timilpan"/>
    <s v="Industrias manufactureras"/>
    <n v="2"/>
    <s v="Contrato por tiempo indeterminado"/>
    <n v="8000"/>
    <s v="Prestaciones de ley, Vales de despensa"/>
    <s v="LICENCIATURA"/>
    <s v="6m - 1 año"/>
    <s v="Ninguno"/>
    <s v="Ninguno"/>
    <s v="Comunicación, Planeación y organización, Responsabilidad, Toma de decisiones/valoraciones, Trabajo en equipo"/>
    <d v="2023-04-12T00:00:00"/>
    <x v="1"/>
  </r>
  <r>
    <n v="11369"/>
    <n v="20267625"/>
    <s v="AYUDANTE GENERAL"/>
    <s v="Acostumbradoatrabajopesado,Mantenerlasinstalacionesyequiposenbuenascondicionesoperacionales.,MantenimientoGeneraldeinstalaciones"/>
    <x v="26"/>
    <s v="Acapulco de Juárez"/>
    <s v="Construcción"/>
    <n v="3"/>
    <s v="Contrato por tiempo indeterminado"/>
    <n v="7000"/>
    <s v="Prestaciones de Ley, Seguro de Vida, Capacitacion, Uniformes"/>
    <s v="PRIMARIA"/>
    <s v="6m - 1 año"/>
    <s v="Ninguno"/>
    <s v="Ninguno"/>
    <s v="Compromiso con el aprendizaje permanente, Comunicación, Construir la confianza, (logro de objetivos), Planeación y organización"/>
    <d v="2023-03-31T00:00:00"/>
    <x v="1"/>
  </r>
  <r>
    <n v="11370"/>
    <n v="20267626"/>
    <s v="OFICIAL ELECTRICISTA"/>
    <s v="Acostumbradoatrabajopesado,Mantenerlasinstalacionesyequiposenbuenascondicionesoperacionales.,MantenimientoGeneraldeinstalaciones"/>
    <x v="26"/>
    <s v="Acapulco de Juárez"/>
    <s v="Construcción"/>
    <n v="2"/>
    <s v="Contrato por tiempo indeterminado"/>
    <n v="8500"/>
    <s v="Uniformes, Prestaciones de Ley, Seguro de Vida, Capacitacion"/>
    <s v="PREPA O VOCACIONAL"/>
    <s v="1 - 2 años"/>
    <s v="Ninguno"/>
    <s v="Ninguno"/>
    <s v="Compromiso con el aprendizaje permanente, Comunicación, Construir la confianza, (logro de objetivos), Planeación y organización"/>
    <d v="2023-03-31T00:00:00"/>
    <x v="1"/>
  </r>
  <r>
    <n v="11371"/>
    <n v="20267627"/>
    <s v="JEFE DE SEGURIDAD INDUSTRIAL, SALUD Y MEDIO AMBIENTE"/>
    <s v="SEGURIDADINDUSTRIALDELAPLANTA"/>
    <x v="26"/>
    <s v="Acapulco de Juárez"/>
    <s v="Industrias manufactureras"/>
    <n v="1"/>
    <s v="Contrato por tiempo indeterminado"/>
    <n v="15000"/>
    <s v="VALES DE DESPENSA Y FONDO DE AHORRO, SEGURO DE VIDA, PRESTACIONES DE LEY"/>
    <s v="LICENCIATURA"/>
    <s v="3 - 4 años"/>
    <s v="Ninguno"/>
    <s v="Ninguno"/>
    <s v="Capacitación de los demás, Compromiso con el aprendizaje permanente, Comunicación, Construir la confianza, Gestión del rendimiento, Responsabilidad"/>
    <d v="2023-03-31T00:00:00"/>
    <x v="1"/>
  </r>
  <r>
    <n v="11372"/>
    <n v="20267628"/>
    <s v="ASESOR DE CREDITO"/>
    <s v="Promocióndecréditos,Recuperacióndecartera"/>
    <x v="8"/>
    <s v="Atlacomulco"/>
    <s v="Servicios financieros y de seguros"/>
    <n v="5"/>
    <s v="Contrato por tiempo indeterminado"/>
    <n v="6500"/>
    <s v="Prestaciones de ley"/>
    <s v="LICENCIATURA"/>
    <s v="6m - 1 año"/>
    <s v="Ninguno"/>
    <s v="Ninguno"/>
    <s v="Compromiso con el aprendizaje permanente, Liderazgo, Orientación al cliente, Planeación y organización, Responsabilidad, Sensibilización tecnológica, Trabajo en equipo, Visión"/>
    <d v="2023-04-12T00:00:00"/>
    <x v="1"/>
  </r>
  <r>
    <n v="11373"/>
    <n v="20267629"/>
    <s v="ASISTENTE ADMINISTRATIVO"/>
    <s v="Actividadesadministrativas,Promocióndecréditos,Recuperacióndecartera"/>
    <x v="8"/>
    <s v="Atlacomulco"/>
    <s v="Servicios financieros y de seguros"/>
    <n v="1"/>
    <s v="Contrato por tiempo indeterminado"/>
    <n v="6500"/>
    <s v="Prestaciones de ley"/>
    <s v="PREPA O VOCACIONAL"/>
    <s v="6m - 1 año"/>
    <s v="Ninguno"/>
    <s v="Ninguno"/>
    <s v="Compromiso con el aprendizaje permanente, Liderazgo, Orientación al cliente, Planeación y organización, Responsabilidad, Sensibilización tecnológica, Trabajo en equipo, Visión"/>
    <d v="2023-04-12T00:00:00"/>
    <x v="1"/>
  </r>
  <r>
    <n v="11374"/>
    <n v="20267630"/>
    <s v="GESTOR DE CREDITO"/>
    <s v="Actividadesadministrativas,Promocióndecréditos,Recuperacióndecartera"/>
    <x v="8"/>
    <s v="Atlacomulco"/>
    <s v="Servicios financieros y de seguros"/>
    <n v="4"/>
    <s v="Contrato por tiempo indeterminado"/>
    <n v="6500"/>
    <s v="Prestaciones de ley"/>
    <s v="LICENCIATURA"/>
    <s v="6m - 1 año"/>
    <s v="Ninguno"/>
    <s v="Ninguno"/>
    <s v="Compromiso con el aprendizaje permanente, Liderazgo, Orientación al cliente, Planeación y organización, Responsabilidad, Sensibilización tecnológica, Trabajo en equipo, Visión"/>
    <d v="2023-04-12T00:00:00"/>
    <x v="1"/>
  </r>
  <r>
    <n v="11375"/>
    <n v="20267631"/>
    <s v="CAPITÁN DE ALIMENTOS Y BEBIDAS"/>
    <s v="ATENCIÓNALCLIENTE,COORDINAREMPLEADOS"/>
    <x v="26"/>
    <s v="Acapulco de Juárez"/>
    <m/>
    <n v="1"/>
    <s v="Contrato por tiempo indeterminado"/>
    <n v="15000"/>
    <s v="PRESTACIONES DE LEY, BONO, SERVICIO DE COMEDOR"/>
    <s v="LICENCIATURA"/>
    <s v="3 - 4 años"/>
    <s v="Inglés"/>
    <s v="Básico"/>
    <s v="Capacitación de los demás, Compromiso con el aprendizaje permanente, Comunicación, Construir la confianza, Gestión del rendimiento, Liderazgo, Sensibilización tecnológica"/>
    <d v="2023-03-31T00:00:00"/>
    <x v="1"/>
  </r>
  <r>
    <n v="11376"/>
    <n v="20267632"/>
    <s v="PROMOTOR DE CRÉDITOS"/>
    <s v="Administración,Colocación,Promoción,Recuperacióndecréditos"/>
    <x v="8"/>
    <s v="Ixtlahuaca"/>
    <s v="Servicios financieros y de seguros"/>
    <n v="8"/>
    <s v="Contrato por tiempo indeterminado"/>
    <n v="7000"/>
    <s v="Comisiones sin tope , Prestaciones de ley , Apoyo de trasporte "/>
    <s v="PREPA O VOCACIONAL"/>
    <s v="6m - 1 año"/>
    <s v="Ninguno"/>
    <s v="Ninguno"/>
    <s v="Gestión del rendimiento, Sensibilización tecnológica"/>
    <d v="2023-04-12T00:00:00"/>
    <x v="1"/>
  </r>
  <r>
    <n v="11377"/>
    <n v="20267633"/>
    <s v="COCINERO"/>
    <s v="ELABORACIÓNDELOSPLATILLOS,PREPARACIÓNDELACOMIDA"/>
    <x v="26"/>
    <s v="Acapulco de Juárez"/>
    <m/>
    <n v="4"/>
    <s v="Contrato por tiempo indeterminado"/>
    <n v="8500"/>
    <s v="PRESTACIONES DE LEY, SERVICIO DE COMEDOR, BONO POR PRODUCTIVIDAD"/>
    <s v="SECUNDARIA/SEC. TÉCNICA"/>
    <s v="2 - 3 años"/>
    <s v="Ninguno"/>
    <s v="Ninguno"/>
    <s v="Compromiso con el aprendizaje permanente, Construir la confianza, Gestión del rendimiento, Planeación y organización, Responsabilidad"/>
    <d v="2023-03-31T00:00:00"/>
    <x v="1"/>
  </r>
  <r>
    <n v="11378"/>
    <n v="20267636"/>
    <s v="AYUDANTE DE COCINA"/>
    <s v="ELABORACIÓNDELOSPLATILLOS,PREPARACIÓNDELACOMIDA"/>
    <x v="26"/>
    <s v="Acapulco de Juárez"/>
    <m/>
    <n v="4"/>
    <s v="Contrato por tiempo indeterminado"/>
    <n v="6310"/>
    <s v="PRESTACIONES DE LEY, BONO POR PRODUCTIVIDAD, SERVICIO DE COMEDOR"/>
    <s v="SECUNDARIA/SEC. TÉCNICA"/>
    <s v="6m - 1 año"/>
    <s v="Ninguno"/>
    <s v="Ninguno"/>
    <s v="Compromiso con el aprendizaje permanente, Construir la confianza, Gestión del rendimiento, Planeación y organización, Responsabilidad"/>
    <d v="2023-03-31T00:00:00"/>
    <x v="1"/>
  </r>
  <r>
    <n v="11379"/>
    <n v="20267638"/>
    <s v="ALMACENISTA"/>
    <s v="ABASTECIMIENTODELALMACÉN"/>
    <x v="26"/>
    <s v="Acapulco de Juárez"/>
    <m/>
    <n v="2"/>
    <s v="Contrato por tiempo indeterminado"/>
    <n v="6400"/>
    <s v="PRESTACIONES DE LEY, BONO POR PRODUCTIVIDAD, SERVICIO DE COMEDOR"/>
    <s v="PREPA O VOCACIONAL"/>
    <s v="Ninguna"/>
    <s v="Ninguno"/>
    <s v="Intermedio"/>
    <s v="Compromiso con el aprendizaje permanente, Construir la confianza, Gestión del rendimiento, Orientación al cliente, Planeación y organización, Responsabilidad"/>
    <d v="2023-03-31T00:00:00"/>
    <x v="1"/>
  </r>
  <r>
    <n v="11380"/>
    <n v="20267639"/>
    <s v="ASESOR DE VENTAS"/>
    <s v="VENTASDESERVICIOS"/>
    <x v="8"/>
    <s v="Atlacomulco"/>
    <s v="Comercio al por menor"/>
    <n v="4"/>
    <s v="Contrato por tiempo determinado"/>
    <n v="7500"/>
    <s v="Prestaciones de ley"/>
    <s v="SECUNDARIA/SEC. TÉCNICA"/>
    <s v="6m - 1 año"/>
    <s v="Ninguno"/>
    <s v="Ninguno"/>
    <s v="Compromiso con el aprendizaje permanente"/>
    <d v="2023-04-12T00:00:00"/>
    <x v="1"/>
  </r>
  <r>
    <n v="11381"/>
    <n v="20267640"/>
    <s v="ASISTENTE DE STAN"/>
    <s v="ApoyoAdministrativo"/>
    <x v="8"/>
    <s v="Atlacomulco"/>
    <s v="Comercio al por menor"/>
    <n v="4"/>
    <s v="Contrato por tiempo indeterminado"/>
    <n v="7600"/>
    <s v="Prestaciones de ley"/>
    <s v="SECUNDARIA/SEC. TÉCNICA"/>
    <s v="6m - 1 año"/>
    <s v="Ninguno"/>
    <s v="Ninguno"/>
    <s v="Capacitación de los demás, Compromiso con el aprendizaje permanente, Liderazgo, Planeación y organización, Responsabilidad, Sensibilización tecnológica, Visión"/>
    <d v="2023-04-12T00:00:00"/>
    <x v="1"/>
  </r>
  <r>
    <n v="11382"/>
    <n v="20267641"/>
    <s v="RECEPCIONISTA"/>
    <s v="ASIGNACIÓNDEHABITACIONES,MANEJODEPERSONAL"/>
    <x v="26"/>
    <s v="Acapulco de Juárez"/>
    <m/>
    <n v="2"/>
    <s v="Contrato por tiempo indeterminado"/>
    <n v="7500"/>
    <s v="BONO POR PRODUCTIVIDAD, PRESTACIONES DE LEY, SERVICIO DE COMEDOR"/>
    <s v="LICENCIATURA"/>
    <s v="1 - 2 años"/>
    <s v="Inglés"/>
    <s v="Intermedio"/>
    <s v="Compromiso con el aprendizaje permanente, Construir la confianza, Gestión del rendimiento, Planeación y organización, Responsabilidad"/>
    <d v="2023-03-31T00:00:00"/>
    <x v="1"/>
  </r>
  <r>
    <n v="11383"/>
    <n v="20267642"/>
    <s v="PROMOTOR "/>
    <s v="Administracióndecarteradeclientes,colocacióndeBiencel,Colocacióndeplanesdeinternet,Crecimientodecartera,Participacióneneventosdepromoción,Ventademódems"/>
    <x v="8"/>
    <s v="Atlacomulco"/>
    <s v="Comercio al por menor"/>
    <n v="2"/>
    <s v="Contrato por tiempo determinado"/>
    <n v="7000"/>
    <s v="Oportunidad de crecimiento, Bono de productividad, Bono de Puntualidad , Prestaciones de Ley "/>
    <s v="PREPA O VOCACIONAL"/>
    <s v="1 - 2 años"/>
    <s v="Ninguno"/>
    <s v="Ninguno"/>
    <s v="Capacitación de los demás, Compromiso con el aprendizaje permanente, Gestión del rendimiento, Liderazgo, Planeación y organización, Responsabilidad, Sensibilización tecnológica, Toma de decisiones/valoraciones, Trabajo en equipo"/>
    <d v="2023-04-12T00:00:00"/>
    <x v="1"/>
  </r>
  <r>
    <n v="11384"/>
    <n v="20267643"/>
    <s v="DESARROLLADOR DE MERCADO"/>
    <s v="ENELÁREADEMERCADOCTENIA"/>
    <x v="8"/>
    <s v="Atlacomulco"/>
    <s v="Comercio al por menor"/>
    <n v="4"/>
    <s v="Contrato por tiempo indeterminado"/>
    <n v="7000"/>
    <s v="Bono por puntualidad, Prestaciones de ley"/>
    <s v="PREPA O VOCACIONAL"/>
    <s v="2 - 3 años"/>
    <s v="Ninguno"/>
    <s v="Ninguno"/>
    <s v="Capacitación de los demás, Creatividad, Responsabilidad, Toma de decisiones/valoraciones, Trabajo en equipo"/>
    <d v="2023-04-12T00:00:00"/>
    <x v="1"/>
  </r>
  <r>
    <n v="11385"/>
    <n v="20267644"/>
    <s v="RECOLECTORES DE FRAMBUESA"/>
    <s v="Envasar,etiquetaryembalarlosproductoselaborados.,Recolectaryacomodarproductos"/>
    <x v="8"/>
    <s v="Zinacantepec"/>
    <s v="Agricultura, pesca y explotación animal"/>
    <n v="70"/>
    <s v="Contrato por tiempo indeterminado"/>
    <n v="7000"/>
    <s v="PRESTACIONES DE LEY"/>
    <s v="PRIMARIA"/>
    <s v="6m - 1 año"/>
    <s v="Ninguno"/>
    <s v="Ninguno"/>
    <s v="Compromiso con el aprendizaje permanente, Comunicación, Liderazgo, Orientación al cliente, Planeación y organización, Responsabilidad, Visión"/>
    <d v="2023-04-12T00:00:00"/>
    <x v="1"/>
  </r>
  <r>
    <n v="11386"/>
    <n v="20267645"/>
    <s v="EMPACADORES DE FRAMBUESA"/>
    <s v="Empaquetarproductos,Envasar,etiquetaryembalarlosproductoselaborados."/>
    <x v="8"/>
    <s v="Zinacantepec"/>
    <s v="Agricultura, pesca y explotación animal"/>
    <n v="20"/>
    <s v="Contrato por tiempo indeterminado"/>
    <n v="7000"/>
    <s v="Vales de despensa, PRESTACIONES DE LEY"/>
    <s v="PRIMARIA"/>
    <s v="6m - 1 año"/>
    <s v="Ninguno"/>
    <s v="Ninguno"/>
    <s v="Compromiso con el aprendizaje permanente, Comunicación, Liderazgo, Orientación al cliente, Planeación y organización, Responsabilidad, Visión"/>
    <d v="2023-04-12T00:00:00"/>
    <x v="1"/>
  </r>
  <r>
    <n v="11387"/>
    <n v="20267646"/>
    <s v=" AGENTES DE CALIDAD"/>
    <s v="Diseñaryrevisarespecificacionesparaproductosoprocesos.,Establecerrequisitosparamateriasprimasoproductosintermediosparaproveedoresymonitorearsucumplimiento,Garantizarelcumplimientodelaspautasdesaludyseguridad,asícomodelasobligacioneslegales.,Supervisaralosinspectores,técnicosyotropersonalyproporcionarorientaciónycomentarios,Supervisartodoslosprocedimientosdedesarrollodeproductosparaidentificardesviacionesdelosestándaresdecalidad."/>
    <x v="8"/>
    <s v="Zinacantepec"/>
    <s v="Agricultura, pesca y explotación animal"/>
    <n v="3"/>
    <s v="Contrato por tiempo indeterminado"/>
    <n v="10000"/>
    <s v="VALES DE DESPENSA, PRESTACIONES DE LEY"/>
    <s v="LICENCIATURA"/>
    <s v="6m - 1 año"/>
    <s v="Ninguno"/>
    <s v="Ninguno"/>
    <s v="Compromiso con el aprendizaje permanente, Comunicación, Liderazgo, Orientación al cliente, Planeación y organización, Responsabilidad, Visión"/>
    <d v="2023-04-12T00:00:00"/>
    <x v="1"/>
  </r>
  <r>
    <n v="11388"/>
    <n v="20267647"/>
    <s v="RECOLECTORES DE CHILE PIMIENTO"/>
    <s v="Envasar,etiquetaryembalarlosproductoselaborados.,Recolectaryacomodarproductos"/>
    <x v="8"/>
    <s v="Zinacantepec"/>
    <s v="Agricultura, pesca y explotación animal"/>
    <n v="30"/>
    <s v="Contrato por tiempo indeterminado"/>
    <n v="7000"/>
    <s v="PRESTACIONES DE LEY, VALES DE DESPENSA"/>
    <s v="PRIMARIA"/>
    <s v="6m - 1 año"/>
    <s v="Ninguno"/>
    <s v="Ninguno"/>
    <s v="Compromiso con el aprendizaje permanente, Comunicación, Liderazgo, Orientación al cliente, Planeación y organización, Responsabilidad, Visión"/>
    <d v="2023-04-12T00:00:00"/>
    <x v="1"/>
  </r>
  <r>
    <n v="11389"/>
    <n v="20267648"/>
    <s v="EMPACADORES DE CHILE PIMIENTO"/>
    <s v="Empaquetarproductos,Envasar,etiquetaryembalarlosproductoselaborados."/>
    <x v="8"/>
    <s v="Zinacantepec"/>
    <s v="Agricultura, pesca y explotación animal"/>
    <n v="20"/>
    <s v="Contrato por tiempo indeterminado"/>
    <n v="7000"/>
    <s v="PRESTACIONES DE LEY, Vales de despensa"/>
    <s v="PRIMARIA"/>
    <s v="6m - 1 año"/>
    <s v="Ninguno"/>
    <s v="Ninguno"/>
    <s v="Compromiso con el aprendizaje permanente, Comunicación, Liderazgo, Orientación al cliente, Planeación y organización, Responsabilidad, Visión"/>
    <d v="2023-04-12T00:00:00"/>
    <x v="1"/>
  </r>
  <r>
    <n v="11390"/>
    <n v="20267649"/>
    <s v="EJECUTIVO DE VENTAS  RADIOFUSIÓN"/>
    <s v="VENTASPUBLICITARIASPARANEGOCIOS,EMPRESASYOTROSGIROSCOMERCIALES"/>
    <x v="26"/>
    <s v="Acapulco de Juárez"/>
    <s v="Información en medios masivos"/>
    <n v="2"/>
    <s v="Contrato por tiempo indeterminado"/>
    <n v="6500"/>
    <s v="PRESTACIONES DE LEY, UNIFORMES, SUELDO BASE MÁS BONO"/>
    <s v="PREPA O VOCACIONAL"/>
    <s v="6m - 1 año"/>
    <s v="Ninguno"/>
    <s v="Ninguno"/>
    <s v="Compromiso con el aprendizaje permanente, Comunicación, Construir la confianza, Gestión del rendimiento, Liderazgo, (logro de objetivos), Planeación y organización, Responsabilidad"/>
    <d v="2023-03-31T00:00:00"/>
    <x v="1"/>
  </r>
  <r>
    <n v="11391"/>
    <n v="20267650"/>
    <s v="SUPERVISOR DE DORMITORIOS"/>
    <s v="Coordinarserviciodecomedor,Reportedeintendenciasynovedadesamandossuperiores,Responsabledeáreadeintendencia,Supervisiónycontroldeelementosacargo"/>
    <x v="8"/>
    <s v="Zinacantepec"/>
    <s v="Agricultura, pesca y explotación animal"/>
    <n v="2"/>
    <s v="Contrato por tiempo indeterminado"/>
    <n v="10000"/>
    <s v="VALES DE DESPENSA, PRESTACIONES DE LEY"/>
    <s v="LICENCIATURA"/>
    <s v="1 - 2 años"/>
    <s v="Ninguno"/>
    <s v="Ninguno"/>
    <s v="Compromiso con el aprendizaje permanente, Comunicación, Liderazgo, Orientación al cliente, Planeación y organización, Responsabilidad, Visión"/>
    <d v="2023-04-12T00:00:00"/>
    <x v="1"/>
  </r>
  <r>
    <n v="11392"/>
    <n v="20267651"/>
    <s v="AYUDANTE GENERAL "/>
    <s v="APOYOENELAREAASIGNADA,COBRODEALIMENTOS,LMPIEZADEMESAS"/>
    <x v="26"/>
    <s v="Acapulco de Juárez"/>
    <s v="Servicios de alojamiento temporal y de preparación de alimentos y bebidas"/>
    <n v="6"/>
    <s v="Contrato por tiempo indeterminado"/>
    <n v="6310"/>
    <s v="PRESTACIONES DE LEY, SERVICIO DE COMEDOR"/>
    <s v="SECUNDARIA/SEC. TÉCNICA"/>
    <s v="Ninguna"/>
    <m/>
    <m/>
    <s v="Compromiso con el aprendizaje permanente, Gestión del rendimiento, Orientación al cliente, Planeación y organización, Sensibilización tecnológica"/>
    <d v="2023-03-31T00:00:00"/>
    <x v="1"/>
  </r>
  <r>
    <n v="11393"/>
    <n v="20267656"/>
    <s v="MATERIALISTA"/>
    <s v="Realizarreportes,Seleccionarmercancíadeacuerdoalosrequisitosespecíficosdelcliente,Solicitarmaterialfaltante,Suministrarmaterialalaslíneasdeproducción,Supervisarelinventario"/>
    <x v="19"/>
    <s v="Matamoros"/>
    <s v="Industrias manufactureras"/>
    <n v="1"/>
    <s v="Contrato por tiempo indeterminado"/>
    <n v="9502"/>
    <s v="Prestaciones de ley"/>
    <s v="SECUNDARIA/SEC. TÉCNICA"/>
    <s v="6m - 1 año"/>
    <s v="Ninguno"/>
    <s v="Ninguno"/>
    <s v="Compromiso con el aprendizaje permanente, Gestión del rendimiento, Orientación al cliente, Responsabilidad"/>
    <d v="2023-04-13T00:00:00"/>
    <x v="1"/>
  </r>
  <r>
    <n v="11394"/>
    <n v="20267657"/>
    <s v="CONTADORA"/>
    <s v="Cálculodelpagoprovisionalydefinitivomensual,Capturadeprovisionesdegastos,ingresosyegresosenApelCOI,ConciliacióndeingresosSAPvsSAT,DeclaracionesInformativasdeOperacionesconterceros,ElaboracióndecomplementosdepagoenlapáginadelSAT,ElaboracióndefacturasenelsistemaAspelSAE,Generarconstanciasdesituaciónfiscalylasopinionesdecumplimiento,Presentacióndedeclaracionesanuales,Presentaciónygeneracióndelíneasdecapturadelpagoprovisionalydefinitivomensual,Resumendepagosprovisionales,Revisarbuzóntributarioydarseguimiento,reportesdelSAT,BajasdeCFDI,Revisardepósitosrealizados,Revisióndebalanzasmensuales"/>
    <x v="8"/>
    <s v="Tlalnepantla de Baz"/>
    <s v="Comercio al por mayor"/>
    <n v="1"/>
    <s v="Contrato por tiempo determinado"/>
    <n v="16900"/>
    <s v="Bono de asistencia, Vales de despensa, Bono de Puntualidad, Prestaciones de ley, Caja de ahorro"/>
    <s v="LICENCIATURA"/>
    <s v="2 - 3 años"/>
    <s v="Ninguno"/>
    <s v="Ninguno"/>
    <s v="Compromiso con el aprendizaje permanente, Comunicación, Construir la confianza, Creatividad, Gestión del rendimiento, (logro de objetivos), Orientación al cliente, Planeación y organización, Responsabilidad, Sensibilización tecnológica, Trabajo en equipo, Visión"/>
    <d v="2023-04-14T00:00:00"/>
    <x v="0"/>
  </r>
  <r>
    <n v="11395"/>
    <n v="20267658"/>
    <s v="AUXILIAR ADMINISTRATIVO"/>
    <s v="Actualización,registroyalmacenamientodeinformación,Administracióndeexpedientes,Archivar,Brindaratencióntelefónica,Gestionarcorreoselectrónicosycorrespondencia,Interactuarconclientesyresolversusrequerimientos,Llevarcontroldeagendageneralycoordinarreuniones,Redactaryrevisardocumentosygenerarreportes,Tratoconproveedore"/>
    <x v="19"/>
    <s v="Matamoros"/>
    <m/>
    <n v="3"/>
    <s v="Contrato por tiempo indeterminado"/>
    <n v="10000"/>
    <s v="Prestaciones de ley"/>
    <s v="LICENCIATURA"/>
    <s v="6m - 1 año"/>
    <s v="Ninguno"/>
    <s v="Ninguno"/>
    <s v="Compromiso con el aprendizaje permanente, Gestión del rendimiento, Orientación al cliente, Planeación y organización, Sensibilización tecnológica"/>
    <d v="2023-04-13T00:00:00"/>
    <x v="1"/>
  </r>
  <r>
    <n v="11396"/>
    <n v="20267660"/>
    <s v="AUXILIAR DE MANTENIMIENTO."/>
    <s v="PULIDO,ENCERADO,CORRECCIÓNYMANTENIMIENTODEMUEBLES,REPARACIÓNDELONECESARIO."/>
    <x v="16"/>
    <s v="El Marqués"/>
    <s v="Transportes, correos y almacenamiento"/>
    <n v="1"/>
    <s v="Contrato por tiempo indeterminado"/>
    <n v="6310"/>
    <s v="PRESTACIONES DE LEY "/>
    <s v="SECUNDARIA/SEC. TÉCNICA"/>
    <s v="6m - 1 año"/>
    <s v="Ninguno"/>
    <s v="Ninguno"/>
    <s v="Compromiso con el aprendizaje permanente, Construir la confianza, Planeación y organización, Responsabilidad, Visión"/>
    <d v="2023-04-13T00:00:00"/>
    <x v="1"/>
  </r>
  <r>
    <n v="11397"/>
    <n v="20267663"/>
    <s v="CAJERA"/>
    <s v="RECIBIRCORTESDECAJADEVENDEDORESYDELASDIFERENTESCAJASDESERVICIO,CAMBIOYDEPOSITODEBILLETES,FACTURASYCONTEOEFECTIVO."/>
    <x v="16"/>
    <s v="El Marqués"/>
    <s v="Transportes, correos y almacenamiento"/>
    <n v="3"/>
    <s v="Contrato por tiempo indeterminado"/>
    <n v="7000"/>
    <s v="DÍAS DE DESCANSO, VALES DE DESPENSA, PRESTACIONES DE LEY, DESCUENTOS EN TIENDA, BECAS PARA CONTINUAR ESTUDIANDO, SEGURO DE VIDA"/>
    <s v="PREPA O VOCACIONAL"/>
    <s v="6m - 1 año"/>
    <m/>
    <m/>
    <s v="Construir la confianza, Gestión del rendimiento, Orientación al cliente, Planeación y organización, Responsabilidad, Sensibilización tecnológica"/>
    <d v="2023-04-13T00:00:00"/>
    <x v="1"/>
  </r>
  <r>
    <n v="11398"/>
    <n v="20267664"/>
    <s v="ALMACENISTA"/>
    <s v="ATENCIONALCLIENTE,CARGAYDESCARGADEMERCANCIA,DEVOLUCIONDEMERCANCIAALCLIENTE,INVENTARIOS,REPORTESOCONCENTRACIONDEINFORMACIONDEDEVOLUCIONESDEMERCANCIA"/>
    <x v="24"/>
    <s v="San José Iturbide"/>
    <s v="Transportes, correos y almacenamiento"/>
    <n v="1"/>
    <s v="Contrato por tiempo determinado"/>
    <n v="7500"/>
    <s v="PRESTACIONES DE LEY, SEGURO DE VIDA"/>
    <s v="PREPA O VOCACIONAL"/>
    <s v="1 - 2 años"/>
    <s v="Ninguno"/>
    <s v="Ninguno"/>
    <s v="Compromiso con el aprendizaje permanente"/>
    <d v="2023-04-13T00:00:00"/>
    <x v="1"/>
  </r>
  <r>
    <n v="11399"/>
    <n v="20267665"/>
    <s v="ASESOR DE DISPLAY"/>
    <s v="MONTARYDESMONTARESCAPARATES,ACOMODODEMANIQUIES,MONTAJEDEMERCANCÍADETEMPORADA,REVISARQUEELMERCADOESTECORRECTO."/>
    <x v="16"/>
    <s v="El Marqués"/>
    <s v="Transportes, correos y almacenamiento"/>
    <n v="2"/>
    <s v="Contrato por tiempo indeterminado"/>
    <n v="8210"/>
    <s v="PRESTACIONES DE LEY"/>
    <s v="LICENCIATURA"/>
    <s v="1 - 2 años"/>
    <m/>
    <m/>
    <s v="Compromiso con el aprendizaje permanente, Construir la confianza, Gestión del rendimiento, (logro de objetivos), Planeación y organización, Responsabilidad, Visión"/>
    <d v="2023-04-13T00:00:00"/>
    <x v="1"/>
  </r>
  <r>
    <n v="11400"/>
    <n v="20267667"/>
    <s v="AYUDANTE GENERAL"/>
    <s v="APOYOENTRASLADOYACOMODODEMERCANCÍA.,LIMPIEZADELÁREADETRABAJO"/>
    <x v="9"/>
    <s v="Tamazunchale"/>
    <s v="Comercio al por mayor"/>
    <n v="3"/>
    <s v="Contrato por tiempo indeterminado"/>
    <n v="6500"/>
    <s v="BONOS, PRESTACIONES DE LEY"/>
    <s v="PRIMARIA"/>
    <s v="6m - 1 año"/>
    <s v="Ninguno"/>
    <s v="Ninguno"/>
    <s v="Compromiso con el aprendizaje permanente, Comunicación, Construir la confianza, Planeación y organización"/>
    <d v="2023-04-16T00:00:00"/>
    <x v="1"/>
  </r>
  <r>
    <n v="11401"/>
    <n v="20267668"/>
    <s v="MECANICO"/>
    <s v="Entregadepiezasyllenadodereporte.,HerramentarlaFresaconvencional,Manufacturadepiezadeacuerdoalplano,Recibireinterpretarplanodepiezametálicaaelaborar"/>
    <x v="2"/>
    <s v="Iztapalapa"/>
    <s v="Industrias manufactureras"/>
    <n v="2"/>
    <s v="Contrato por tiempo indeterminado"/>
    <n v="10000"/>
    <s v="Unifores y Comedor, Prestaciones de Ley, Vales de Despensa"/>
    <s v="CARRERA TÉCNICA"/>
    <s v="1 - 2 años"/>
    <s v="Ninguno"/>
    <s v="Ninguno"/>
    <s v="Compromiso con el aprendizaje permanente, Construir la confianza, Orientación al cliente, Planeación y organización, Responsabilidad"/>
    <d v="2023-03-25T00:00:00"/>
    <x v="0"/>
  </r>
  <r>
    <n v="11402"/>
    <n v="20267669"/>
    <s v="CAJERO GENERAL"/>
    <s v="Atenciónalcliente,Cobrodemercancía"/>
    <x v="19"/>
    <s v="Nuevo Laredo"/>
    <s v="Comercio al por mayor"/>
    <n v="5"/>
    <s v="Contrato por tiempo indeterminado"/>
    <n v="9000"/>
    <s v="Prestaciones de ley"/>
    <s v="PRIMARIA"/>
    <s v="Ninguna"/>
    <s v="Ninguno"/>
    <s v="Ninguno"/>
    <s v="Construir la confianza, Gestión del rendimiento, Responsabilidad, Sensibilización tecnológica, Visión"/>
    <d v="2023-04-13T00:00:00"/>
    <x v="1"/>
  </r>
  <r>
    <n v="11403"/>
    <n v="20267670"/>
    <s v="SUB GERENTE DE SUCURSAL"/>
    <s v="ADMINISTRACIÓNOPERATIVO,MANEJODECAJAYEFECTIVO,PERSONALASUCARGO"/>
    <x v="0"/>
    <s v="Aguascalientes"/>
    <s v="Comercio al por menor"/>
    <n v="2"/>
    <s v="Contrato por tiempo indeterminado"/>
    <n v="9000"/>
    <s v="PRESTACIONES DE LEY"/>
    <s v="LICENCIATURA"/>
    <s v="2 - 3 años"/>
    <s v="Ninguno"/>
    <s v="Ninguno"/>
    <s v="Capacitación de los demás, Liderazgo, Planeación y organización, Visión"/>
    <d v="2023-04-14T00:00:00"/>
    <x v="1"/>
  </r>
  <r>
    <n v="11404"/>
    <n v="20267671"/>
    <s v="COORDINADOR ADMINISTRATIVO"/>
    <s v="MANEJODECAJA,MANEJODEEFECTIVO,ACTIVIDADESDEOFICINA"/>
    <x v="0"/>
    <s v="Aguascalientes"/>
    <s v="Comercio al por menor"/>
    <n v="1"/>
    <s v="Contrato por tiempo indeterminado"/>
    <n v="7000"/>
    <s v="PRESTACIONES DE LEY"/>
    <s v="PREPA O VOCACIONAL"/>
    <s v="1 - 2 años"/>
    <s v="Ninguno"/>
    <s v="Ninguno"/>
    <s v="Compromiso con el aprendizaje permanente, Gestión del rendimiento, Liderazgo, Responsabilidad, Sensibilización tecnológica"/>
    <d v="2023-04-14T00:00:00"/>
    <x v="1"/>
  </r>
  <r>
    <n v="11405"/>
    <n v="20267674"/>
    <s v="ALMACENISTA"/>
    <s v="MANEJODEALMACÉNYRECEPCIÓNDEMERCANCÍA,PREFERENTEMENTEMANEJODEMONTACARGAS"/>
    <x v="0"/>
    <s v="Aguascalientes"/>
    <s v="Comercio al por menor"/>
    <n v="3"/>
    <s v="Contrato por tiempo indeterminado"/>
    <n v="7000"/>
    <s v="PRESTACIONES DE LEY"/>
    <s v="PREPA O VOCACIONAL"/>
    <s v="1 - 2 años"/>
    <s v="Ninguno"/>
    <s v="Ninguno"/>
    <s v="Gestión del rendimiento, Responsabilidad, Sensibilización tecnológica"/>
    <d v="2023-04-14T00:00:00"/>
    <x v="1"/>
  </r>
  <r>
    <n v="11406"/>
    <n v="20267675"/>
    <s v="CAJERO"/>
    <s v="ATENCIONACLIENTES"/>
    <x v="0"/>
    <s v="Aguascalientes"/>
    <s v="Comercio al por menor"/>
    <n v="3"/>
    <s v="Contrato por tiempo indeterminado"/>
    <n v="6500"/>
    <s v="PRESTACIONES DE LEY"/>
    <s v="SECUNDARIA/SEC. TÉCNICA"/>
    <s v="6m - 1 año"/>
    <s v="Ninguno"/>
    <s v="Ninguno"/>
    <s v="Compromiso con el aprendizaje permanente, Construir la confianza, Gestión del rendimiento, Liderazgo, Responsabilidad, Sensibilización tecnológica, Visión"/>
    <d v="2023-04-14T00:00:00"/>
    <x v="1"/>
  </r>
  <r>
    <n v="11407"/>
    <n v="20267676"/>
    <s v="OPERADOR GENERAL"/>
    <s v="Forradodevolantes,Manejodefabricacióndebolsasdeaire"/>
    <x v="19"/>
    <s v="Matamoros"/>
    <s v="Industrias manufactureras"/>
    <n v="1"/>
    <s v="Contrato por tiempo indeterminado"/>
    <n v="9502"/>
    <s v="Prestaciones de ley"/>
    <s v="SECUNDARIA/SEC. TÉCNICA"/>
    <s v="Ninguna"/>
    <s v="Ninguno"/>
    <s v="Ninguno"/>
    <s v="Compromiso con el aprendizaje permanente, Construir la confianza"/>
    <d v="2023-03-31T00:00:00"/>
    <x v="1"/>
  </r>
  <r>
    <n v="11408"/>
    <n v="20267677"/>
    <s v="ANALISTA DE DESARROLLO DE NEGOCIOS"/>
    <s v="administraciondecarteradeclientes,Desarrollodenuevosnegocios,Presupuestosyprediccionesdemercado."/>
    <x v="16"/>
    <s v="Querétaro"/>
    <s v="Transportes, correos y almacenamiento"/>
    <n v="2"/>
    <s v="Contrato por tiempo indeterminado"/>
    <n v="11000"/>
    <s v="prestaciones superiores a las de ley, Prestaciones de ley"/>
    <s v="LICENCIATURA"/>
    <s v="2 - 3 años"/>
    <s v="Inglés"/>
    <s v="Intermedio"/>
    <s v="Capacitación de los demás, Gestión del rendimiento, (logro de objetivos), Responsabilidad, Sensibilización tecnológica"/>
    <d v="2023-03-31T00:00:00"/>
    <x v="0"/>
  </r>
  <r>
    <n v="11409"/>
    <n v="20267678"/>
    <s v="COLABORADOR "/>
    <s v="LLENADODEANAQUELES,CONTROLDEMERCANCÍA,LIMPIEZA,ATENCIÓNYSERVICIOALCLIENTE"/>
    <x v="0"/>
    <s v="Aguascalientes"/>
    <s v="Comercio al por menor"/>
    <n v="6"/>
    <s v="Contrato por tiempo indeterminado"/>
    <n v="6400"/>
    <s v="PRESTACIONES DE LEY "/>
    <s v="SECUNDARIA/SEC. TÉCNICA"/>
    <s v="2 - 3 años"/>
    <s v="Ninguno"/>
    <s v="Ninguno"/>
    <s v="Compromiso con el aprendizaje permanente, Construir la confianza, Gestión del rendimiento, Planeación y organización, Sensibilización tecnológica"/>
    <d v="2023-04-14T00:00:00"/>
    <x v="1"/>
  </r>
  <r>
    <n v="11410"/>
    <n v="20267679"/>
    <s v="CAJERO"/>
    <s v="ATENCIÓNALCLIENTE,ABRIRYCERRARLACAJA,RETIROYRECUENTODELEFECTIVO,SUMAR,COBRARLOSPRODUCTOS"/>
    <x v="10"/>
    <s v="Tapachula"/>
    <s v="Comercio al por mayor"/>
    <n v="1"/>
    <s v="Contrato por tiempo indeterminado"/>
    <n v="6310"/>
    <s v="PREATACIONES DE LEY"/>
    <s v="PREPA O VOCACIONAL"/>
    <s v="6m - 1 año"/>
    <s v="Ninguno"/>
    <s v="Ninguno"/>
    <s v="Compromiso con el aprendizaje permanente, Gestión del rendimiento, Orientación al cliente"/>
    <d v="2023-03-31T00:00:00"/>
    <x v="1"/>
  </r>
  <r>
    <n v="11411"/>
    <n v="20267681"/>
    <s v="ENFERMERA"/>
    <s v="HOSPITALIZACIÓN"/>
    <x v="26"/>
    <s v="Acapulco de Juárez"/>
    <m/>
    <n v="4"/>
    <s v="Contrato por tiempo indeterminado"/>
    <n v="6500"/>
    <s v="PRESTACIONES DE LEY"/>
    <s v="LICENCIATURA"/>
    <s v="1 - 2 años"/>
    <s v="Ninguno"/>
    <s v="Ninguno"/>
    <s v="Compromiso con el aprendizaje permanente, Comunicación, Construir la confianza, Creatividad, Gestión del rendimiento, Trabajo en equipo"/>
    <d v="2023-03-31T00:00:00"/>
    <x v="1"/>
  </r>
  <r>
    <n v="11412"/>
    <n v="20267683"/>
    <s v="OPERADOR RABON "/>
    <s v="OPERARRABONYCAMION"/>
    <x v="8"/>
    <s v="Chalco"/>
    <s v="Transportes, correos y almacenamiento"/>
    <n v="2"/>
    <s v="Contrato por tiempo indeterminado"/>
    <n v="15000"/>
    <s v="PRESTACIONES DE LEY "/>
    <s v="SECUNDARIA/SEC. TÉCNICA"/>
    <s v="2 - 3 años"/>
    <s v="Ninguno"/>
    <s v="Ninguno"/>
    <s v="Compromiso con el aprendizaje permanente, Visión"/>
    <d v="2023-03-31T00:00:00"/>
    <x v="1"/>
  </r>
  <r>
    <n v="11413"/>
    <n v="20267684"/>
    <s v="AUXILIAR ADMINISTRATIVO"/>
    <s v="ATENCIÓNACLIENTES,ATENCIÓNAPROVEEDORES,CAPTURADEDATOS"/>
    <x v="9"/>
    <s v="San Luis Potosí"/>
    <s v="Industrias manufactureras"/>
    <n v="1"/>
    <s v="Contrato por tiempo indeterminado"/>
    <n v="7000"/>
    <s v="PRESTACIONES DE LEY, TRANSPORTE, VALES DE DESPENSA"/>
    <s v="LICENCIATURA"/>
    <s v="1 - 2 años"/>
    <s v="Ninguno"/>
    <s v="Ninguno"/>
    <s v="Compromiso con el aprendizaje permanente"/>
    <d v="2023-04-13T00:00:00"/>
    <x v="1"/>
  </r>
  <r>
    <n v="11414"/>
    <n v="20267685"/>
    <s v="GUARDIA DE SEGURIDAD PRIVADA"/>
    <s v="Controlarlosaccesosalestablecimientocomercialparadetectarposiblesdelincuentesopersonasmalintencionadas,Ejercerlavigilanciayproteccióndebienesmuebleseinmuebles,ademásdelaproteccióndelaspersonasqueseencuentrenenelmismo"/>
    <x v="19"/>
    <s v="Nuevo Laredo"/>
    <s v="Comercio al por mayor"/>
    <n v="5"/>
    <s v="Contrato por tiempo indeterminado"/>
    <n v="9000"/>
    <s v="Prestaciones de ley"/>
    <s v="PRIMARIA"/>
    <s v="Ninguna"/>
    <s v="Ninguno"/>
    <s v="Ninguno"/>
    <s v="Capacitación de los demás, Compromiso con el aprendizaje permanente, Gestión del rendimiento, Planeación y organización, Sensibilización tecnológica"/>
    <d v="2023-04-13T00:00:00"/>
    <x v="1"/>
  </r>
  <r>
    <n v="11415"/>
    <n v="20267689"/>
    <s v="COORDINADOR DE BANQUETES"/>
    <s v="ORGANIZAR,PROMOVER,GESTIONAR,SUPERVISARYDESARROLLARTODASLASACTIVIDADESREFERENTESALACONTRATACIÓNYDESARROLLODEEVENTOSTANTOSOCIALESCOMOLOSGENERADOSPORÁREADEVENTASPORGRUPOSYCONVENCIONES."/>
    <x v="15"/>
    <s v="Morelia"/>
    <s v="Servicios de alojamiento temporal y de preparación de alimentos y bebidas"/>
    <n v="1"/>
    <s v="Contrato por tiempo indeterminado"/>
    <n v="9874"/>
    <s v="SERVICIO DE COMEDOR, DESCUENTOS EN HOTELES DE LA EMPRESA, PRESTACIONES DE LEY"/>
    <s v="LICENCIATURA"/>
    <s v="1 - 2 años"/>
    <s v="Ninguno"/>
    <s v="Ninguno"/>
    <s v="Capacitación de los demás, Compromiso con el aprendizaje permanente, Construir la confianza, Responsabilidad, Sensibilización tecnológica"/>
    <d v="2023-04-17T00:00:00"/>
    <x v="1"/>
  </r>
  <r>
    <n v="11416"/>
    <n v="20267694"/>
    <s v="ASESOR DE COBRANZA"/>
    <s v="VISITAACLIENTESENSUDOMICILIO,INFORMARESTADOSDECUENTA,PERSUADIRENELCUMPLIMIENTODEPAGOS,LEVANTARSOLICITUDESDECREDITO"/>
    <x v="9"/>
    <s v="Matehuala"/>
    <s v="Comercio al por mayor"/>
    <n v="1"/>
    <s v="Contrato por tiempo indeterminado"/>
    <n v="7980"/>
    <s v="PRESTACIONES DE LEY"/>
    <s v="SECUNDARIA/SEC. TÉCNICA"/>
    <s v="Ninguna"/>
    <s v="Ninguno"/>
    <s v="Ninguno"/>
    <s v="Compromiso con el aprendizaje permanente, Planeación y organización, Responsabilidad, Sensibilización tecnológica, Visión"/>
    <d v="2023-03-20T00:00:00"/>
    <x v="1"/>
  </r>
  <r>
    <n v="11417"/>
    <n v="20267696"/>
    <s v="AYUDANTE GENERAL"/>
    <s v="EMBOTELLARAGUA,TRASLADARLA,CARGARYDESCARGAR"/>
    <x v="3"/>
    <s v="Saltillo"/>
    <s v="Comercio al por menor"/>
    <n v="1"/>
    <s v="Contrato por tiempo indeterminado"/>
    <n v="7000"/>
    <s v="PRESTACIONES DE LEY "/>
    <s v="PRIMARIA"/>
    <s v="Ninguna"/>
    <s v="Ninguno"/>
    <s v="Ninguno"/>
    <s v="Construir la confianza, Creatividad, Gestión del rendimiento, Planeación y organización, Visión"/>
    <d v="2023-04-03T00:00:00"/>
    <x v="1"/>
  </r>
  <r>
    <n v="11418"/>
    <n v="20267697"/>
    <s v="ABARROTERO"/>
    <s v="Atenciónaclientes,Descargademercancía,Surtirabarrotes"/>
    <x v="19"/>
    <s v="Nuevo Laredo"/>
    <s v="Comercio al por mayor"/>
    <n v="5"/>
    <s v="Contrato por tiempo indeterminado"/>
    <n v="9000"/>
    <s v="Prestaciones de ley"/>
    <s v="PRIMARIA"/>
    <s v="Ninguna"/>
    <s v="Ninguno"/>
    <s v="Ninguno"/>
    <s v="Compromiso con el aprendizaje permanente, Planeación y organización, Responsabilidad"/>
    <d v="2023-04-13T00:00:00"/>
    <x v="1"/>
  </r>
  <r>
    <n v="11419"/>
    <n v="20267698"/>
    <s v="CHOFER ALMACEN"/>
    <s v="TRANSLADO,RESGUARDOYRECUPERACIONDEMATERIALES,MOBILIARIOEINSUMOSDELAEMPRESA"/>
    <x v="20"/>
    <s v="Durango"/>
    <s v="Otros servicios excepto actividades gubernamentales"/>
    <n v="1"/>
    <s v="Contrato por tiempo indeterminado"/>
    <n v="6310"/>
    <s v="PRESTACIONES DE LEY"/>
    <s v="SECUNDARIA/SEC. TÉCNICA"/>
    <s v="6m - 1 año"/>
    <s v="Ninguno"/>
    <s v="Ninguno"/>
    <s v="Compromiso con el aprendizaje permanente, Gestión del rendimiento, Sensibilización tecnológica, Visión"/>
    <d v="2023-04-13T00:00:00"/>
    <x v="1"/>
  </r>
  <r>
    <n v="11420"/>
    <n v="20267699"/>
    <s v="OPERADOR GENERAL"/>
    <s v="Desensamble,Ensamble,Siguiendolacartadeprocesos"/>
    <x v="19"/>
    <s v="Matamoros"/>
    <s v="Industrias manufactureras"/>
    <n v="1"/>
    <s v="Contrato por tiempo indeterminado"/>
    <n v="9502"/>
    <s v="Prestaciones de ley"/>
    <s v="SECUNDARIA/SEC. TÉCNICA"/>
    <s v="Ninguna"/>
    <s v="Ninguno"/>
    <s v="Ninguno"/>
    <s v="Compromiso con el aprendizaje permanente, Construir la confianza, Creatividad, Gestión del rendimiento, Visión"/>
    <d v="2023-03-31T00:00:00"/>
    <x v="1"/>
  </r>
  <r>
    <n v="11421"/>
    <n v="20267700"/>
    <s v="AYUDANTE DE IMPRESIÓN DE LONAS"/>
    <s v="APOYOENLAIMPRESIONDELONASYUNIONDELASMISMAS"/>
    <x v="24"/>
    <s v="León"/>
    <s v="Otros servicios excepto actividades gubernamentales"/>
    <n v="8"/>
    <s v="Contrato por tiempo indeterminado"/>
    <n v="7184"/>
    <s v="DISPONIBILIDAD DE HORAS EXTRAS (PAGADAS), SEGURO DE VIDA, SEGURO CONTRA ACCIDENTES"/>
    <s v="SECUNDARIA/SEC. TÉCNICA"/>
    <s v="Ninguna"/>
    <s v="Ninguno"/>
    <s v="Ninguno"/>
    <s v="Capacitación de los demás, Compromiso con el aprendizaje permanente, Comunicación, Planeación y organización"/>
    <d v="2023-03-31T00:00:00"/>
    <x v="1"/>
  </r>
  <r>
    <n v="11422"/>
    <n v="20267701"/>
    <s v="AYUDANTE GENERAL"/>
    <s v="EMBOTELLARAGUA,TRASLADARLA,CARGARYDESCARGAR"/>
    <x v="3"/>
    <s v="Saltillo"/>
    <s v="Comercio al por menor"/>
    <n v="1"/>
    <s v="Contrato por tiempo indeterminado"/>
    <n v="7000"/>
    <s v="PRESTACIONES DE LEY"/>
    <s v="PRIMARIA"/>
    <s v="Ninguna"/>
    <s v="Ninguno"/>
    <s v="Ninguno"/>
    <s v="Construir la confianza, Creatividad, Gestión del rendimiento, Visión"/>
    <d v="2023-04-03T00:00:00"/>
    <x v="1"/>
  </r>
  <r>
    <n v="11423"/>
    <n v="20267702"/>
    <s v="EJECUTIVO DE VENTAS"/>
    <s v="COMERCIALIZARYLOGRARLASMETASMARCADASPORLAGERENCIADEVENTAPARAELHOTEL,CREARYMANTENERCARTERADECLIENTES,PROSPECTARENDISTINTOSPUNTOSDELACIUDAD"/>
    <x v="15"/>
    <s v="Morelia"/>
    <s v="Servicios de alojamiento temporal y de preparación de alimentos y bebidas"/>
    <n v="1"/>
    <s v="Contrato por tiempo indeterminado"/>
    <n v="8000"/>
    <s v="PRESTACIONES DE LEY"/>
    <s v="LICENCIATURA"/>
    <s v="6m - 1 año"/>
    <s v="Inglés"/>
    <s v="Intermedio"/>
    <s v="Comunicación, Planeación y organización, Sensibilización tecnológica"/>
    <d v="2023-04-17T00:00:00"/>
    <x v="1"/>
  </r>
  <r>
    <n v="11424"/>
    <n v="20267703"/>
    <s v="FACTURISTA"/>
    <s v="acomodoyrecepcióndemercancía,aplicarpagosensistema,capturadepedidos,empaque,enviodecorreos,Facturación"/>
    <x v="15"/>
    <s v="Morelia"/>
    <s v="Comercio al por menor"/>
    <n v="1"/>
    <s v="Contrato por tiempo indeterminado"/>
    <n v="7000"/>
    <s v="PRESTACIONES DE LEY"/>
    <s v="PREPA O VOCACIONAL"/>
    <s v="1 - 2 años"/>
    <s v="Ninguno"/>
    <s v="Ninguno"/>
    <s v="Compromiso con el aprendizaje permanente, Gestión del rendimiento, Orientación al cliente"/>
    <d v="2023-04-13T00:00:00"/>
    <x v="1"/>
  </r>
  <r>
    <n v="11425"/>
    <n v="20267704"/>
    <s v="AUXILIAR DE ALMACEN"/>
    <s v="CARGAR,EMPACAR,LIMPIEZA,SURTIDO"/>
    <x v="2"/>
    <s v="Azcapotzalco"/>
    <s v="Comercio al por mayor"/>
    <n v="10"/>
    <s v="Contrato por tiempo indeterminado"/>
    <n v="6500"/>
    <s v="PRESTACIONES DE LEY, PREMIO DE PUNTUALIDAD Y ASISTENCIA, UNIFORMES"/>
    <s v="PRIMARIA"/>
    <s v="6m - 1 año"/>
    <s v="Ninguno"/>
    <s v="Ninguno"/>
    <s v="Compromiso con el aprendizaje permanente, Orientación al cliente, Responsabilidad"/>
    <d v="2023-03-31T00:00:00"/>
    <x v="1"/>
  </r>
  <r>
    <n v="11426"/>
    <n v="20267706"/>
    <s v="AYUDANTE GENERAL"/>
    <s v="TALACHAS,TRABAJODEFIBRADEVIDRIO"/>
    <x v="16"/>
    <s v="San Juan del Río"/>
    <s v="Transportes, correos y almacenamiento"/>
    <n v="6"/>
    <s v="Contrato por tiempo indeterminado"/>
    <n v="7200"/>
    <s v="PRESTACIONES DE LEY "/>
    <s v="SECUNDARIA/SEC. TÉCNICA"/>
    <s v="1 - 2 años"/>
    <s v="Ninguno"/>
    <s v="Ninguno"/>
    <s v="Comunicación"/>
    <d v="2023-04-13T00:00:00"/>
    <x v="1"/>
  </r>
  <r>
    <n v="11427"/>
    <n v="20267708"/>
    <s v="AUXILIAR CONTABLE"/>
    <s v="CONCILIACIONESBANCARIAS,ELABORACIÓNDEPOLIZAS,FACTURACIÓN"/>
    <x v="24"/>
    <s v="León"/>
    <s v="Transportes, correos y almacenamiento"/>
    <n v="3"/>
    <s v="Contrato por tiempo indeterminado"/>
    <n v="7700"/>
    <s v="VALES DE DESPENSA, UNIFORMES, SERVICIO DE COMEDOR"/>
    <s v="LICENCIATURA"/>
    <s v="6m - 1 año"/>
    <s v="Ninguno"/>
    <s v="Ninguno"/>
    <s v="Construir la confianza, Creatividad, Gestión del rendimiento, Trabajo en equipo"/>
    <d v="2023-03-31T00:00:00"/>
    <x v="1"/>
  </r>
  <r>
    <n v="11428"/>
    <n v="20267709"/>
    <s v="JEFE DE MANTENIMIENTO"/>
    <s v="CONOCIMIENTOENDISTINTASÁREAS,(SABERUNPOCODEPLOMERÍA,ELECTRICIDAD,CONSTRUCCIÓN)"/>
    <x v="15"/>
    <s v="Morelia"/>
    <s v="Comercio al por menor"/>
    <n v="1"/>
    <s v="Contrato por tiempo indeterminado"/>
    <n v="11357"/>
    <s v="VALES DE DESPENSA, PRESTACIONES DE LEY, FONDO DE AHORRO"/>
    <s v="PREPA O VOCACIONAL"/>
    <s v="6m - 1 año"/>
    <m/>
    <m/>
    <s v="Construir la confianza, Gestión del rendimiento, Planeación y organización"/>
    <d v="2023-04-17T00:00:00"/>
    <x v="1"/>
  </r>
  <r>
    <n v="11429"/>
    <n v="20267710"/>
    <s v="AUXILIAR CONTABLE"/>
    <s v="Acreditablepagadoypendientedepago,ConciliaciónISR,Conciliacionesbancarias,Cuadredepólizasdediario,Pagoaproveedoresnocautivos,Recepcióndefacturasdeproveedores"/>
    <x v="19"/>
    <s v="Nuevo Laredo"/>
    <s v="Transportes, correos y almacenamiento"/>
    <n v="1"/>
    <s v="Contrato por tiempo indeterminado"/>
    <n v="9372"/>
    <s v="Prestaciones de ley"/>
    <s v="LICENCIATURA"/>
    <s v="6m - 1 año"/>
    <s v="Ninguno"/>
    <s v="Ninguno"/>
    <s v="Compromiso con el aprendizaje permanente, Construir la confianza, Gestión del rendimiento, Orientación al cliente, Planeación y organización, Responsabilidad, Visión"/>
    <d v="2023-04-13T00:00:00"/>
    <x v="1"/>
  </r>
  <r>
    <n v="11430"/>
    <n v="20267711"/>
    <s v="CHÓFER"/>
    <s v="Conduccióndeunidadesde3.5toneladas,Reparto"/>
    <x v="15"/>
    <s v="Morelia"/>
    <s v="Comercio al por mayor"/>
    <n v="1"/>
    <s v="Contrato por tiempo indeterminado"/>
    <n v="8000"/>
    <s v="Bono por resultado , Prestaciones de ley"/>
    <s v="PRIMARIA"/>
    <s v="6m - 1 año"/>
    <m/>
    <m/>
    <s v="Gestión del rendimiento, Planeación y organización, Visión"/>
    <d v="2023-03-31T00:00:00"/>
    <x v="0"/>
  </r>
  <r>
    <n v="11431"/>
    <n v="20267712"/>
    <s v="HOSTESS"/>
    <m/>
    <x v="27"/>
    <s v="Los Cabos"/>
    <s v="Servicios de alojamiento temporal y de preparación de alimentos y bebidas"/>
    <n v="2"/>
    <s v="Contrato por tiempo indeterminado"/>
    <n v="8177"/>
    <s v="Prestaciones de ley"/>
    <s v="PREPA O VOCACIONAL"/>
    <s v="1 - 2 años"/>
    <s v="Inglés"/>
    <s v="Avanzado"/>
    <s v="Comunicación, Gestión del rendimiento, Liderazgo, Orientación al cliente, Responsabilidad"/>
    <d v="2023-03-31T00:00:00"/>
    <x v="1"/>
  </r>
  <r>
    <n v="11432"/>
    <n v="20267714"/>
    <s v="VIGILANTE "/>
    <s v="REGISTRODEENTRADASYSALIDASDEUNIDADES,RONDINES"/>
    <x v="16"/>
    <s v="San Juan del Río"/>
    <s v="Transportes, correos y almacenamiento"/>
    <n v="3"/>
    <s v="Contrato por tiempo indeterminado"/>
    <n v="7200"/>
    <s v="PRESTACIONES DE LEY "/>
    <s v="SECUNDARIA/SEC. TÉCNICA"/>
    <s v="Ninguna"/>
    <m/>
    <m/>
    <s v="Capacitación de los demás, Comunicación, Construir la confianza, Creatividad, Gestión del rendimiento, (logro de objetivos), Planeación y organización, Responsabilidad, Trabajo en equipo, Visión"/>
    <d v="2023-04-13T00:00:00"/>
    <x v="1"/>
  </r>
  <r>
    <n v="11433"/>
    <n v="20267715"/>
    <s v="ANALISTA DE INGENIERÍA"/>
    <s v="DISPONIBILIDADDETIEMPO,PROACTIVO,TOMADEDECISIONES"/>
    <x v="24"/>
    <s v="León"/>
    <s v="Transportes, correos y almacenamiento"/>
    <n v="3"/>
    <s v="Contrato por tiempo indeterminado"/>
    <n v="10000"/>
    <s v="SERVICIO DE COMEDOR, UNIFORMES, VALES DE DESPENSA"/>
    <s v="LICENCIATURA"/>
    <s v="Ninguna"/>
    <s v="Ninguno"/>
    <s v="Ninguno"/>
    <s v="Comunicación, Construir la confianza, Creatividad, Gestión del rendimiento, Planeación y organización"/>
    <d v="2023-03-31T00:00:00"/>
    <x v="1"/>
  </r>
  <r>
    <n v="11434"/>
    <n v="20267716"/>
    <s v="SUPERVISOR DE MANTENIMIENTO"/>
    <s v="COORDINARYSUPERVISARELPERSONALASUCARGO,LLEVARACABOTRABAJOSDEMANTENIMIENTOPREVENTIVOYCORRECTIVODELAMAQUINARÍAINDUSTRIAL"/>
    <x v="15"/>
    <s v="Morelia"/>
    <s v="Industrias manufactureras"/>
    <n v="1"/>
    <s v="Contrato por tiempo indeterminado"/>
    <n v="17000"/>
    <s v="PRESTACIONES DE LEY"/>
    <s v="LICENCIATURA"/>
    <s v="6m - 1 año"/>
    <s v="Ninguno"/>
    <s v="Ninguno"/>
    <s v="Capacitación de los demás, Compromiso con el aprendizaje permanente, (logro de objetivos)"/>
    <d v="2023-04-17T00:00:00"/>
    <x v="1"/>
  </r>
  <r>
    <n v="11435"/>
    <n v="20267717"/>
    <s v="CORTADOR "/>
    <s v="CORTEDEDIFERENTESTIPOSDEPAPELAMEDIDASREQUERIDASPORELCLIENTE,MANTENIMIENTOPREVENTIVODEGUILLOTINA,ACOMODOYLIMPIEZADEAREASDETRABAJO"/>
    <x v="2"/>
    <s v="Azcapotzalco"/>
    <s v="Comercio al por mayor"/>
    <n v="2"/>
    <s v="Contrato por tiempo indeterminado"/>
    <n v="8000"/>
    <s v="PRESTACIONES DE LEY, PREMIO DE PUNTUALIDAD Y ASISTENCIA, UNIFORMES"/>
    <s v="PRIMARIA"/>
    <s v="1 - 2 años"/>
    <s v="Ninguno"/>
    <s v="Ninguno"/>
    <s v="Compromiso con el aprendizaje permanente, Orientación al cliente, Responsabilidad"/>
    <d v="2023-03-31T00:00:00"/>
    <x v="1"/>
  </r>
  <r>
    <n v="11436"/>
    <n v="20267719"/>
    <s v="EMPLEADO DE PISO"/>
    <s v="Atenciónaclientes,Surtido,acomodoylimpiezadeáreadefrutasycarnes"/>
    <x v="19"/>
    <s v="Nuevo Laredo"/>
    <s v="Comercio al por mayor"/>
    <n v="5"/>
    <s v="Contrato por tiempo indeterminado"/>
    <n v="9000"/>
    <s v="Prestaciones de ley"/>
    <s v="PRIMARIA"/>
    <s v="Ninguna"/>
    <s v="Ninguno"/>
    <s v="Ninguno"/>
    <s v="Construir la confianza, Gestión del rendimiento, Sensibilización tecnológica, Visión"/>
    <d v="2023-04-13T00:00:00"/>
    <x v="1"/>
  </r>
  <r>
    <n v="11437"/>
    <n v="20267721"/>
    <s v="MESERO"/>
    <s v="Atenciónalhuésped"/>
    <x v="27"/>
    <s v="Los Cabos"/>
    <s v="Servicios de alojamiento temporal y de preparación de alimentos y bebidas"/>
    <n v="15"/>
    <s v="Contrato por tiempo indeterminado"/>
    <n v="6310"/>
    <s v="Prestaciones de Ley "/>
    <s v="SECUNDARIA/SEC. TÉCNICA"/>
    <s v="6m - 1 año"/>
    <s v="Inglés"/>
    <s v="Intermedio"/>
    <s v="Liderazgo, Sensibilización tecnológica"/>
    <d v="2023-03-31T00:00:00"/>
    <x v="1"/>
  </r>
  <r>
    <n v="11438"/>
    <n v="20267722"/>
    <s v="VENDEDOR DE PISO"/>
    <s v="ABORDAJEENELÁREADEVENTASDELOSDIFERENTESDEPARTAMENTOS"/>
    <x v="15"/>
    <s v="Morelia"/>
    <s v="Comercio al por menor"/>
    <n v="3"/>
    <s v="Contrato por tiempo indeterminado"/>
    <n v="6310"/>
    <s v="PRESTACIONES DE LEY, VALES DE DESPENSA, SEGURO DE GATOS MEDICOS MAYORES, Prestaciones de ley"/>
    <s v="SECUNDARIA/SEC. TÉCNICA"/>
    <s v="Ninguna"/>
    <s v="Ninguno"/>
    <s v="Ninguno"/>
    <s v="Planeación y organización, Sensibilización tecnológica"/>
    <d v="2023-04-17T00:00:00"/>
    <x v="1"/>
  </r>
  <r>
    <n v="11439"/>
    <n v="20267723"/>
    <s v="TABLAJERO"/>
    <s v="AGREGARLEELPRECIOALACARNE,ATENCIÓNACLIENTES,CORTARCARNE,VENTADECARNE."/>
    <x v="4"/>
    <s v="Puebla"/>
    <s v="Comercio al por mayor"/>
    <n v="2"/>
    <s v="Contrato por tiempo indeterminado"/>
    <n v="6750"/>
    <s v="PRESTACIONES DE LEY"/>
    <s v="SECUNDARIA/SEC. TÉCNICA"/>
    <s v="Ninguna"/>
    <s v="Ninguno"/>
    <s v="Ninguno"/>
    <s v="Construir la confianza, Creatividad, Gestión del rendimiento, Planeación y organización, Responsabilidad, Sensibilización tecnológica"/>
    <d v="2023-04-14T00:00:00"/>
    <x v="1"/>
  </r>
  <r>
    <n v="11440"/>
    <n v="20267724"/>
    <s v="JORNALERO AGRICOLA"/>
    <s v="Empacarytrasladarmanualmentevegetales"/>
    <x v="26"/>
    <s v="Taxco de Alarcón"/>
    <s v="Comercio al por mayor"/>
    <n v="10"/>
    <s v="Contrato por tiempo determinado"/>
    <n v="7500"/>
    <s v="uniformes, Prestaciones de ley, Pago de horas extras, Apoyo de vivienda, Traslado gratis desde el lugar de origen al centro de trabajo"/>
    <s v="PRIMARIA"/>
    <s v="Ninguna"/>
    <s v="Ninguno"/>
    <s v="Ninguno"/>
    <s v="Construir la confianza, Creatividad, Responsabilidad, Sensibilización tecnológica, Toma de decisiones/valoraciones"/>
    <d v="2023-03-31T00:00:00"/>
    <x v="1"/>
  </r>
  <r>
    <n v="11441"/>
    <n v="20267725"/>
    <s v="VIGILANTE"/>
    <s v="Procurarelordenyseguridaddentrodelaempresa.,Resguardarlasinstalacionesevitandoasícualquierfugaderecursosdelaempresa.,Vigilarycontrolarlaentradaysalidadepersonasalaplanta."/>
    <x v="12"/>
    <s v="Arandas"/>
    <s v="Industrias manufactureras"/>
    <n v="1"/>
    <s v="Contrato por tiempo indeterminado"/>
    <n v="8000"/>
    <s v="Servicio de transporte., Vales de despensa., Prestaciones de Ley."/>
    <s v="SABER LEER Y ESCRIBIR"/>
    <s v="6m - 1 año"/>
    <s v="Ninguno"/>
    <s v="Ninguno"/>
    <s v="Compromiso con el aprendizaje permanente, Construir la confianza, Gestión del rendimiento, Sensibilización tecnológica"/>
    <d v="2023-03-31T00:00:00"/>
    <x v="1"/>
  </r>
  <r>
    <n v="11442"/>
    <n v="20267726"/>
    <s v="INSPECTOR DE CALIDAD"/>
    <s v="OBSERVADORADETALLE,ORGANIZADO"/>
    <x v="24"/>
    <s v="León"/>
    <s v="Industrias manufactureras"/>
    <n v="12"/>
    <s v="Contrato por tiempo indeterminado"/>
    <n v="7200"/>
    <s v="UNIFORMES, BONO POR REFERIDOS, PRESTACIONES DE LEY, BONO DE PUNTUALIDAD Y ASISTENCIA"/>
    <s v="SECUNDARIA/SEC. TÉCNICA"/>
    <s v="6m - 1 año"/>
    <s v="Ninguno"/>
    <s v="Ninguno"/>
    <s v="Capacitación de los demás, Compromiso con el aprendizaje permanente, Comunicación, Planeación y organización, Responsabilidad, Trabajo en equipo, Visión"/>
    <d v="2023-03-31T00:00:00"/>
    <x v="1"/>
  </r>
  <r>
    <n v="11443"/>
    <n v="20267727"/>
    <s v="AUXILIAR DE LOGISTICA "/>
    <s v="ASIGNACIONDEVIAJES,CONTROLDEDESCANSODEOPERADORES"/>
    <x v="16"/>
    <s v="San Juan del Río"/>
    <s v="Transportes, correos y almacenamiento"/>
    <n v="1"/>
    <s v="Contrato por tiempo indeterminado"/>
    <n v="10000"/>
    <s v="PRESTACIONES DE LEY "/>
    <s v="CARRERA TÉCNICA"/>
    <s v="1 - 2 años"/>
    <m/>
    <m/>
    <s v="Capacitación de los demás, Compromiso con el aprendizaje permanente, (logro de objetivos), Planeación y organización, Responsabilidad, Toma de decisiones/valoraciones, Trabajo en equipo, Visión"/>
    <d v="2023-04-16T00:00:00"/>
    <x v="1"/>
  </r>
  <r>
    <n v="11444"/>
    <n v="20267728"/>
    <s v="PASTELERO"/>
    <s v="LIMPIEZADELEQUIPOYLOSUTENSILIOSDEREPOSTERIA,PREPARACIONYELABORACIONDEPASTELES"/>
    <x v="4"/>
    <s v="Puebla"/>
    <s v="Comercio al por mayor"/>
    <n v="1"/>
    <s v="Contrato por tiempo indeterminado"/>
    <n v="7500"/>
    <s v="PRESTACIONES DE LEY"/>
    <s v="SECUNDARIA/SEC. TÉCNICA"/>
    <s v="6m - 1 año"/>
    <s v="Ninguno"/>
    <s v="Ninguno"/>
    <s v="Construir la confianza, Creatividad, Responsabilidad, Sensibilización tecnológica, Toma de decisiones/valoraciones, Visión"/>
    <d v="2023-04-14T00:00:00"/>
    <x v="1"/>
  </r>
  <r>
    <n v="11445"/>
    <n v="20267729"/>
    <s v="MONTACARGUISTA"/>
    <s v="CARGA,DESCARGAYACOMODODETARIMASDEPAPEL,ACOMODODEALMACEN,MANTENIMIENTOPREVENTIVODEMONTACARGAS,ACOMODOYLIMPIEZADELASAREASDETRABAJO"/>
    <x v="2"/>
    <s v="Azcapotzalco"/>
    <s v="Comercio al por mayor"/>
    <n v="3"/>
    <s v="Contrato por tiempo indeterminado"/>
    <n v="7000"/>
    <s v="UNIFORMES, PRESTACIONES DE LEY, PREMIO DE PUNTUALIDAD Y ASISTENCIA"/>
    <s v="PRIMARIA"/>
    <s v="6m - 1 año"/>
    <s v="Ninguno"/>
    <s v="Ninguno"/>
    <s v="Compromiso con el aprendizaje permanente, Orientación al cliente, Responsabilidad"/>
    <d v="2023-03-31T00:00:00"/>
    <x v="1"/>
  </r>
  <r>
    <n v="11446"/>
    <n v="20267730"/>
    <s v="PANADERO"/>
    <s v="Prepararpan"/>
    <x v="19"/>
    <s v="Nuevo Laredo"/>
    <s v="Comercio al por mayor"/>
    <n v="5"/>
    <s v="Contrato por tiempo indeterminado"/>
    <n v="9000"/>
    <s v="Prestaciones de ley"/>
    <s v="PRIMARIA"/>
    <s v="Ninguna"/>
    <s v="Ninguno"/>
    <s v="Ninguno"/>
    <s v="Construir la confianza, Gestión del rendimiento, Responsabilidad, Visión"/>
    <d v="2023-04-13T00:00:00"/>
    <x v="1"/>
  </r>
  <r>
    <n v="11447"/>
    <n v="20267733"/>
    <s v="CHOFER"/>
    <s v="APOYOENVIAJESDETRASLADOAPACIENTES,PERSONALDEHOSPITALEINSUMOSHOSPITALARIOS,MANEJARYCONDUCIRELVEHÍCULOASIGNADOPORDIRECCIÓNDEFORMARPRUDENTEYSINDEMORA,RECOLECCIÓNENDISTINTOSPUNTOSDELACIUDADYALREDEDORES"/>
    <x v="16"/>
    <s v="Querétaro"/>
    <s v="Servicios de salud y de asistencia social"/>
    <n v="2"/>
    <s v="Contrato por tiempo indeterminado"/>
    <n v="6800"/>
    <s v="BONO DE PUNTUALIDAD, SEGURO DE GASTOS MÉDICOS MAYORES, BONO DE ASISTENCIA, VALES DE DESPENSA, PRESTACIONES DE LEY"/>
    <s v="SECUNDARIA/SEC. TÉCNICA"/>
    <s v="Ninguna"/>
    <s v="Ninguno"/>
    <s v="Ninguno"/>
    <s v="Construir la confianza, Creatividad, Gestión del rendimiento, Planeación y organización, Responsabilidad, Sensibilización tecnológica, Visión"/>
    <d v="2023-04-13T00:00:00"/>
    <x v="1"/>
  </r>
  <r>
    <n v="11448"/>
    <n v="20267734"/>
    <s v="AYUDANTE GENERAL DE ALMACÉN"/>
    <s v="AYUDAENACTIVIDADES,VARIASDECARGAYDESCARGAYLIMPIEZA"/>
    <x v="3"/>
    <s v="Saltillo"/>
    <s v="Comercio al por mayor"/>
    <n v="15"/>
    <s v="Contrato por tiempo indeterminado"/>
    <n v="8000"/>
    <s v="PRESTACIONES DE LEY , VALES DE DESPENSA, FONDO DE AHORRO, PRIMA VACACIONAL 69%"/>
    <s v="PRIMARIA"/>
    <s v="Ninguna"/>
    <s v="Ninguno"/>
    <s v="Ninguno"/>
    <s v="Construir la confianza"/>
    <d v="2023-04-03T00:00:00"/>
    <x v="1"/>
  </r>
  <r>
    <n v="11449"/>
    <n v="20267735"/>
    <s v="GUÍA TURÍSTICO"/>
    <s v="Atenciónyservicioalcliente"/>
    <x v="24"/>
    <s v="León"/>
    <s v="Servicios de esparcimiento culturales y deportivos, y otros servicios recreativos"/>
    <n v="2"/>
    <s v="Contrato por tiempo indeterminado"/>
    <n v="8089"/>
    <s v="Prestaciones superiores a las de LEY"/>
    <s v="PREPA O VOCACIONAL"/>
    <s v="6m - 1 año"/>
    <s v="Ninguno"/>
    <s v="Ninguno"/>
    <s v="Gestión del rendimiento, Sensibilización tecnológica, Visión"/>
    <d v="2023-03-31T00:00:00"/>
    <x v="1"/>
  </r>
  <r>
    <n v="11450"/>
    <n v="20267736"/>
    <s v="OFICIAL DE MANTENIMIENTO (ELECTRISISTA)"/>
    <s v="Mantenimientopreventivoycorrectivo,Reparacionesentrabajosdeelectricidadyotrosoficios"/>
    <x v="2"/>
    <s v="Miguel Hidalgo"/>
    <s v="Servicios de salud y de asistencia social"/>
    <n v="2"/>
    <s v="Contrato por tiempo indeterminado"/>
    <n v="8500"/>
    <s v="SEGURO DE VIDA, CAJA DE AHORRO, PRESTACIONES DE LEY, Vales de Despensa $ 1600"/>
    <s v="SECUNDARIA/SEC. TÉCNICA"/>
    <s v="1 - 2 años"/>
    <s v="Ninguno"/>
    <s v="Ninguno"/>
    <s v="Construir la confianza, Responsabilidad, Sensibilización tecnológica, Toma de decisiones/valoraciones"/>
    <d v="2023-03-31T00:00:00"/>
    <x v="1"/>
  </r>
  <r>
    <n v="11451"/>
    <n v="20267737"/>
    <s v="PROMOTOR-A DE VENTAS "/>
    <s v="ACOMODODEMERCANCIA,PROMOTORIA,VENTAS"/>
    <x v="27"/>
    <s v="La Paz"/>
    <s v="Industrias manufactureras"/>
    <n v="3"/>
    <s v="Contrato por tiempo indeterminado"/>
    <n v="6311"/>
    <s v="BONO QUINCENAL, PRESTACIONES DE LEY "/>
    <s v="PREPA O VOCACIONAL"/>
    <s v="6m - 1 año"/>
    <s v="Ninguno"/>
    <s v="Ninguno"/>
    <s v="Construir la confianza, Planeación y organización, Sensibilización tecnológica, Toma de decisiones/valoraciones, Visión"/>
    <d v="2023-03-31T00:00:00"/>
    <x v="1"/>
  </r>
  <r>
    <n v="11452"/>
    <n v="20267738"/>
    <s v="AUXILIAR DE MOSTRADOR"/>
    <s v="COMPUTADORA,MANEJODEREDESSOCIALESYATENCIONACLIENTESAL100%"/>
    <x v="2"/>
    <s v="Azcapotzalco"/>
    <s v="Comercio al por mayor"/>
    <n v="6"/>
    <s v="Contrato por tiempo indeterminado"/>
    <n v="8000"/>
    <s v="UNIFORMES, PREMIO DE PUNTUALIDAD Y ASISTENCIA, PRESTACIONES DE LEY"/>
    <s v="PRIMARIA"/>
    <s v="2 - 3 años"/>
    <s v="Ninguno"/>
    <s v="Ninguno"/>
    <s v="Compromiso con el aprendizaje permanente, Orientación al cliente, Responsabilidad"/>
    <d v="2023-04-15T00:00:00"/>
    <x v="1"/>
  </r>
  <r>
    <n v="11453"/>
    <n v="20267740"/>
    <s v="AYUDANTE DE ALMACEN"/>
    <s v="CONTROLDEMERMAS,INVENTARIOS,MERCANCIAS"/>
    <x v="27"/>
    <s v="La Paz"/>
    <s v="Industrias manufactureras"/>
    <n v="2"/>
    <s v="Contrato por tiempo indeterminado"/>
    <n v="6310"/>
    <s v="PRESTACIONES DE LEY"/>
    <s v="SECUNDARIA/SEC. TÉCNICA"/>
    <s v="6m - 1 año"/>
    <s v="Ninguno"/>
    <s v="Ninguno"/>
    <s v="Construir la confianza, Creatividad, Orientación al cliente, Responsabilidad"/>
    <d v="2023-03-31T00:00:00"/>
    <x v="1"/>
  </r>
  <r>
    <n v="11454"/>
    <n v="20267741"/>
    <s v="ENCARGADO DE TIENDA"/>
    <s v="ATENCIÓNALCLIENTE,CONTROLDECAJA,INVENTARIOS"/>
    <x v="10"/>
    <s v="Tapachula"/>
    <s v="Comercio al por mayor"/>
    <n v="8"/>
    <s v="Contrato por tiempo indeterminado"/>
    <n v="7000"/>
    <s v="PRESTACIONES DE LEY"/>
    <s v="PREPA O VOCACIONAL"/>
    <s v="6m - 1 año"/>
    <s v="Ninguno"/>
    <s v="Ninguno"/>
    <s v="Gestión del rendimiento, Orientación al cliente, Sensibilización tecnológica"/>
    <d v="2023-03-31T00:00:00"/>
    <x v="1"/>
  </r>
  <r>
    <n v="11455"/>
    <n v="20267742"/>
    <s v="CAMILLERO"/>
    <s v="COMUNICACIONCONSTANTE,MANEJODEPACIENTES"/>
    <x v="22"/>
    <s v="Culiacán"/>
    <s v="Servicios profesionales, científicos y técnicos"/>
    <n v="2"/>
    <s v="Contrato por tiempo indeterminado"/>
    <n v="9350"/>
    <s v="PRESTACIONES DE LEY"/>
    <s v="PREPA O VOCACIONAL"/>
    <s v="6m - 1 año"/>
    <s v="Ninguno"/>
    <s v="Ninguno"/>
    <s v="Construir la confianza, Creatividad, Gestión del rendimiento"/>
    <d v="2023-04-11T00:00:00"/>
    <x v="1"/>
  </r>
  <r>
    <n v="11456"/>
    <n v="20267743"/>
    <s v="JEFATURA EN SISTEMAS EN GESTION DE CALIDAD"/>
    <s v="Asesorar,coordinaryadministrarlosprocesosparasuelaboración.,DesarrollandounequipodeauditoriainternaparamanteneractualizadoelsistemadeGestióncalidadenfocadoenlamejoracontinua.,Implementaciónydesarrollo,basadosennormatividadesvigentesdeacuerdoanuestrogiro."/>
    <x v="12"/>
    <s v="Arandas"/>
    <s v="Industrias manufactureras"/>
    <n v="1"/>
    <s v="Contrato por tiempo indeterminado"/>
    <n v="12000"/>
    <s v="Vales de Despensa., Prestaciones de Ley., Servicio de transporte."/>
    <s v="LICENCIATURA"/>
    <s v="2 - 3 años"/>
    <s v="Ninguno"/>
    <s v="Ninguno"/>
    <s v="Gestión del rendimiento, Trabajo en equipo"/>
    <d v="2023-03-31T00:00:00"/>
    <x v="1"/>
  </r>
  <r>
    <n v="11457"/>
    <n v="20267744"/>
    <s v="MONTACARGUISTA "/>
    <s v="CARGAYDESCARGADECAMIONESYTRAILERSENMONTACARGAS"/>
    <x v="3"/>
    <s v="Saltillo"/>
    <s v="Comercio al por mayor"/>
    <n v="6"/>
    <s v="Contrato por tiempo indeterminado"/>
    <n v="9642"/>
    <s v="PRESTACIONES DE LEY , VALES DE DESPENSA, FONDO DE AHORRO, PRIMA VACACIONAL 69%"/>
    <s v="PRIMARIA"/>
    <s v="6m - 1 año"/>
    <m/>
    <m/>
    <s v="Construir la confianza, Gestión del rendimiento, Visión"/>
    <d v="2023-04-03T00:00:00"/>
    <x v="1"/>
  </r>
  <r>
    <n v="11458"/>
    <n v="20267745"/>
    <s v="CAJERO"/>
    <m/>
    <x v="26"/>
    <s v="Ometepec"/>
    <s v="Comercio al por menor"/>
    <n v="5"/>
    <s v="Contrato por tiempo indeterminado"/>
    <n v="6350"/>
    <s v="imss, PRESTACIONES DE LEY, BONO, IMSS, bonos"/>
    <s v="PREPA O VOCACIONAL"/>
    <s v="6m - 1 año"/>
    <s v="Ninguno"/>
    <s v="Ninguno"/>
    <s v="Compromiso con el aprendizaje permanente, Comunicación, Liderazgo, Orientación al cliente, Trabajo en equipo"/>
    <d v="2023-03-31T00:00:00"/>
    <x v="1"/>
  </r>
  <r>
    <n v="11459"/>
    <n v="20267747"/>
    <s v="TÉCNICO ELECTROMECÁNICO"/>
    <s v="Interpretacióndediagramasyplanoseléctricos,MantenimientoaPlantasdeEmergenciasySubestacioneseléctricas,Mantenimientoatablerodemedianaybajatensión,Mantenimientoalinmueble.,MantenimientodeBombascentrifugas"/>
    <x v="24"/>
    <s v="León"/>
    <s v="Servicios de esparcimiento culturales y deportivos, y otros servicios recreativos"/>
    <n v="2"/>
    <s v="Contrato por tiempo indeterminado"/>
    <n v="12960"/>
    <s v="FONDO DE AHORRO, SEGURO DE VIDA, DESCUENTOS PREFERENCIALES, UNIFORMES, PESTRACIONES SUPERIORES A LAS DE LEY, BONOS"/>
    <s v="CARRERA TÉCNICA"/>
    <s v="1 - 2 años"/>
    <s v="Ninguno"/>
    <s v="Ninguno"/>
    <s v="Construir la confianza, Gestión del rendimiento, Trabajo en equipo"/>
    <d v="2023-03-31T00:00:00"/>
    <x v="1"/>
  </r>
  <r>
    <n v="11460"/>
    <n v="20267748"/>
    <s v="CHOFER REPARTO DE AUTOSERVICIO"/>
    <s v="MANEJODEMERCANCIA"/>
    <x v="27"/>
    <s v="La Paz"/>
    <s v="Industrias manufactureras"/>
    <n v="5"/>
    <s v="Contrato por tiempo indeterminado"/>
    <n v="6310"/>
    <s v="BONOS Y COMISIONES, PRESTACIONES DE LEY"/>
    <s v="SECUNDARIA/SEC. TÉCNICA"/>
    <s v="6m - 1 año"/>
    <s v="Ninguno"/>
    <s v="Ninguno"/>
    <s v="Compromiso con el aprendizaje permanente, Construir la confianza, Responsabilidad, Sensibilización tecnológica, Toma de decisiones/valoraciones"/>
    <d v="2023-03-22T00:00:00"/>
    <x v="1"/>
  </r>
  <r>
    <n v="11461"/>
    <n v="20267749"/>
    <s v="CHÓFER DE PATIO "/>
    <s v="MANEJOYACOMODODEUNIDADESDECAMIONESDE31/2TONELADAS"/>
    <x v="3"/>
    <s v="Saltillo"/>
    <s v="Comercio al por mayor"/>
    <n v="4"/>
    <s v="Contrato por tiempo indeterminado"/>
    <n v="9642"/>
    <s v="PRESTACIONES DE LEY , VALES DE DESPENSA, FONDO DE AHORRO, PRIMA VACACIONAL 69%"/>
    <s v="PRIMARIA"/>
    <s v="6m - 1 año"/>
    <m/>
    <m/>
    <s v="Construir la confianza"/>
    <d v="2023-04-03T00:00:00"/>
    <x v="1"/>
  </r>
  <r>
    <n v="11462"/>
    <n v="20267750"/>
    <s v="PISO DE VENTA"/>
    <s v="ATENCIONALCLIENTE,EXHIVICIONACOMODODEMERCANCIA"/>
    <x v="26"/>
    <s v="Ometepec"/>
    <s v="Comercio al por menor"/>
    <n v="4"/>
    <s v="Contrato por tiempo indeterminado"/>
    <n v="6320"/>
    <s v="IMSS, BONO, PRESTACIONES DE LEY"/>
    <s v="SECUNDARIA/SEC. TÉCNICA"/>
    <s v="6m - 1 año"/>
    <s v="Ninguno"/>
    <s v="Ninguno"/>
    <s v="Compromiso con el aprendizaje permanente, Creatividad, (logro de objetivos), Planeación y organización, Sensibilización tecnológica"/>
    <d v="2023-03-31T00:00:00"/>
    <x v="1"/>
  </r>
  <r>
    <n v="11463"/>
    <n v="20267751"/>
    <s v="AUXILIAR DE MANTENIMIENTO"/>
    <s v="MANTENIMIENTOALAISNTALACIONESDELEDIFICIO"/>
    <x v="22"/>
    <s v="Culiacán"/>
    <s v="Servicios profesionales, científicos y técnicos"/>
    <n v="2"/>
    <s v="Contrato por tiempo indeterminado"/>
    <n v="9350"/>
    <s v="PRESTACIONES DE LEY"/>
    <s v="PREPA O VOCACIONAL"/>
    <s v="1 - 2 años"/>
    <s v="Ninguno"/>
    <s v="Ninguno"/>
    <s v="Compromiso con el aprendizaje permanente, Gestión del rendimiento, Responsabilidad, Visión"/>
    <d v="2023-04-11T00:00:00"/>
    <x v="1"/>
  </r>
  <r>
    <n v="11464"/>
    <n v="20267752"/>
    <s v="GUARDIA DE SEGURIDAD"/>
    <s v="Controlarlaidentidadenelaccesoadeterminadoslugares,Evitarlacomisióndeactosdelictivosoinfraccionesenrelaciónaobjetosprotegidos,Realizarbitácoras,Resguardoyvigilanciadebienesmuebleseinmueblesylaspersonasqueallíseencuentran"/>
    <x v="19"/>
    <s v="Matamoros"/>
    <s v="Servicios corporativos"/>
    <n v="1"/>
    <s v="Contrato por tiempo indeterminado"/>
    <n v="9502"/>
    <s v="Prestaciones de ley"/>
    <s v="SECUNDARIA/SEC. TÉCNICA"/>
    <s v="Ninguna"/>
    <s v="Ninguno"/>
    <s v="Ninguno"/>
    <s v="Compromiso con el aprendizaje permanente, Gestión del rendimiento, Orientación al cliente, Planeación y organización, Sensibilización tecnológica"/>
    <d v="2023-03-31T00:00:00"/>
    <x v="1"/>
  </r>
  <r>
    <n v="11465"/>
    <n v="20267753"/>
    <s v="INTENDENCIA"/>
    <m/>
    <x v="2"/>
    <s v="Azcapotzalco"/>
    <s v="Comercio al por mayor"/>
    <n v="2"/>
    <s v="Contrato por tiempo indeterminado"/>
    <n v="6310"/>
    <s v="UNIFORMES, PREMIO DE PUNTUALIDAD Y ASISTENCIA, PRESTACIONES DE LEY"/>
    <s v="PRIMARIA"/>
    <s v="Ninguna"/>
    <s v="Ninguno"/>
    <s v="Ninguno"/>
    <s v="Compromiso con el aprendizaje permanente, Orientación al cliente, Responsabilidad"/>
    <d v="2023-03-31T00:00:00"/>
    <x v="1"/>
  </r>
  <r>
    <n v="11466"/>
    <n v="20267754"/>
    <s v="EMPACADOR"/>
    <s v="EMPACADODEPRODUCTOS,LIMPIEZADEÁREA"/>
    <x v="23"/>
    <s v="Mineral de la Reforma"/>
    <s v="Industrias manufactureras"/>
    <n v="1"/>
    <s v="Contrato por tiempo indeterminado"/>
    <n v="6800"/>
    <s v="PRESTACIONES DE LEY"/>
    <s v="PRIMARIA"/>
    <s v="Ninguna"/>
    <s v="Ninguno"/>
    <s v="Ninguno"/>
    <s v="Planeación y organización, Responsabilidad, Visión"/>
    <d v="2023-03-31T00:00:00"/>
    <x v="1"/>
  </r>
  <r>
    <n v="11467"/>
    <n v="20267755"/>
    <s v="ASOCIADO DE VENTAS"/>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Veracruz"/>
    <s v="Comercio al por menor"/>
    <n v="4"/>
    <s v="Contrato por tiempo indeterminado"/>
    <n v="6310"/>
    <s v="PRESTACIONES DE LEY"/>
    <s v="PREPA O VOCACIONAL"/>
    <s v="6m - 1 año"/>
    <s v="Ninguno"/>
    <s v="Ninguno"/>
    <s v="Comunicación"/>
    <d v="2023-04-27T00:00:00"/>
    <x v="1"/>
  </r>
  <r>
    <n v="11468"/>
    <n v="20267756"/>
    <s v="SOLDADOR"/>
    <s v="Trazossoldarymontajedeestructurasypiezassolicitadas"/>
    <x v="20"/>
    <s v="Gómez Palacio"/>
    <s v="Industrias manufactureras"/>
    <n v="3"/>
    <s v="Contrato por tiempo indeterminado"/>
    <n v="12000"/>
    <s v="Sueldo competitivo y prestaciones de ley"/>
    <s v="SECUNDARIA/SEC. TÉCNICA"/>
    <s v="4 - 5 años"/>
    <m/>
    <m/>
    <s v="Compromiso con el aprendizaje permanente, Construir la confianza, Creatividad, Gestión del rendimiento, Orientación al cliente, Planeación y organización, Toma de decisiones/valoraciones, Visión"/>
    <d v="2023-03-24T00:00:00"/>
    <x v="0"/>
  </r>
  <r>
    <n v="11469"/>
    <n v="20267757"/>
    <s v="ASOCIADO DE PRODUCCIÓN"/>
    <s v="OPERARIODEPRODUCCIÓN"/>
    <x v="24"/>
    <s v="Silao de la Victoria"/>
    <s v="Industrias manufactureras"/>
    <n v="16"/>
    <s v="Contrato por tiempo indeterminado"/>
    <n v="6691"/>
    <s v="TRANSPORTE GRATUITO, PESTACIONES DE LEY, SEGURO DE VIDA, GUARDERIA, VALES DE DESPENSA, PREMIO POR ASISTENCIA PERFECTA, BONO POR PUNTUALIDAD, FONDO DE AHORRO, SERVICIO DE COMEDOR"/>
    <s v="PRIMARIA"/>
    <s v="Ninguna"/>
    <m/>
    <m/>
    <s v="Compromiso con el aprendizaje permanente, Trabajo en equipo"/>
    <d v="2023-03-31T00:00:00"/>
    <x v="1"/>
  </r>
  <r>
    <n v="11470"/>
    <n v="20267758"/>
    <s v="AUXILIAR DE ADMISIÓN Y CAJA"/>
    <s v="ADEMÁSDELASDESCRITASALINICIODELAVACANTE,MANEJOCAJACHICA,ELABORACIONDEFACTURAS,RECEPCIÓNYORIENTACIONAPACIENTES"/>
    <x v="2"/>
    <s v="Miguel Hidalgo"/>
    <s v="Servicios de salud y de asistencia social"/>
    <n v="2"/>
    <s v="Contrato por tiempo indeterminado"/>
    <n v="7700"/>
    <s v="CAJA DE AHORRO, SEGURO DE VIDA, Vales de Despensa. , PRESTACIONES DE LEY, PRESTACIONES SUPERIORES A LA LEY"/>
    <s v="PREPA O VOCACIONAL"/>
    <s v="Ninguna"/>
    <s v="Ninguno"/>
    <s v="Ninguno"/>
    <s v="Compromiso con el aprendizaje permanente, Construir la confianza, Creatividad, Gestión del rendimiento, (logro de objetivos), Responsabilidad, Sensibilización tecnológica"/>
    <d v="2023-03-31T00:00:00"/>
    <x v="1"/>
  </r>
  <r>
    <n v="11471"/>
    <n v="20267760"/>
    <s v="CAMARISTA"/>
    <s v="LIMPIEZADEHABITACION"/>
    <x v="26"/>
    <s v="Zihuatanejo de Azueta"/>
    <s v="Servicios de alojamiento temporal y de preparación de alimentos y bebidas"/>
    <n v="2"/>
    <s v="Contrato por tiempo indeterminado"/>
    <n v="6400"/>
    <s v="COMEDOR Y PROPINAS., VALES DE DESPENSA,UNIFORMES,TRANSPORTE., PRESTACIONES DE LEY."/>
    <s v="SECUNDARIA/SEC. TÉCNICA"/>
    <s v="6m - 1 año"/>
    <s v="Ninguno"/>
    <s v="Ninguno"/>
    <s v="Compromiso con el aprendizaje permanente, Construir la confianza, Planeación y organización, Responsabilidad, Sensibilización tecnológica"/>
    <d v="2023-03-31T00:00:00"/>
    <x v="1"/>
  </r>
  <r>
    <n v="11472"/>
    <n v="20267761"/>
    <s v="PERSONAL PARA AREA DE ENVASADO"/>
    <s v="Envasarelproductoenlabotellacorrespondiente,Mantenereláreadetrabajolimpia."/>
    <x v="12"/>
    <s v="Arandas"/>
    <s v="Industrias manufactureras"/>
    <n v="5"/>
    <s v="Contrato por tiempo indeterminado"/>
    <n v="6400"/>
    <s v="Servicio de transporte, Prestaciones de ley , Vales de Despensa."/>
    <s v="SABER LEER Y ESCRIBIR"/>
    <s v="Ninguna"/>
    <s v="Ninguno"/>
    <s v="Ninguno"/>
    <s v="Construir la confianza, Gestión del rendimiento, Sensibilización tecnológica"/>
    <d v="2023-03-31T00:00:00"/>
    <x v="1"/>
  </r>
  <r>
    <n v="11473"/>
    <n v="20267762"/>
    <s v="SOLDADOR ARGONERO "/>
    <s v="SOLDAR,CORTAR,ARMARENBASEAUNPLANOOPROYECTO"/>
    <x v="0"/>
    <s v="Aguascalientes"/>
    <s v="Industrias manufactureras"/>
    <n v="1"/>
    <s v="Contrato por tiempo indeterminado"/>
    <n v="9000"/>
    <s v="VALES DE GASOLINA, PRESTACIONES DE LEY, UNIFORME, BONO DE PRODUCTIVIDAD Y ASISTENCIA"/>
    <s v="SECUNDARIA/SEC. TÉCNICA"/>
    <s v="1 - 2 años"/>
    <s v="Ninguno"/>
    <s v="Ninguno"/>
    <s v="Compromiso con el aprendizaje permanente, Comunicación, Orientación al cliente, Planeación y organización, Sensibilización tecnológica, Trabajo en equipo"/>
    <d v="2023-04-14T00:00:00"/>
    <x v="1"/>
  </r>
  <r>
    <n v="11474"/>
    <n v="20267763"/>
    <s v="AGENTE DE SEGURIDAD"/>
    <s v="SEGURIDAD,VIGILARENTRADAYSALIDADEPERSONALYAUTOMOVILES"/>
    <x v="27"/>
    <s v="La Paz"/>
    <s v="Servicios de apoyo a los negocios, manejo de desechos y servicios de remediación"/>
    <n v="20"/>
    <s v="Contrato por tiempo indeterminado"/>
    <n v="6400"/>
    <s v="PRESTACINOES DE LEY, COMISIONES POR SERVICIOS EXTRAS"/>
    <s v="SECUNDARIA/SEC. TÉCNICA"/>
    <s v="Ninguna"/>
    <s v="Ninguno"/>
    <s v="Ninguno"/>
    <s v="Construir la confianza, Gestión del rendimiento, Toma de decisiones/valoraciones"/>
    <d v="2023-04-07T00:00:00"/>
    <x v="1"/>
  </r>
  <r>
    <n v="11475"/>
    <n v="20267764"/>
    <s v="ALMACENISTA"/>
    <s v="1.ManejodeMercancía,2.ControldeMercancía,3.Almacenamientoproductos"/>
    <x v="24"/>
    <s v="León"/>
    <s v="Comercio al por menor"/>
    <n v="1"/>
    <s v="Contrato por tiempo indeterminado"/>
    <n v="8000"/>
    <s v="PRESTACIONES DE LEY, IMSS, UTILIDADES Y  AGUINALDO "/>
    <s v="PREPA O VOCACIONAL"/>
    <s v="6m - 1 año"/>
    <s v="Ninguno"/>
    <s v="Ninguno"/>
    <s v="Compromiso con el aprendizaje permanente, Comunicación, Liderazgo, Orientación al cliente, Trabajo en equipo"/>
    <d v="2023-03-31T00:00:00"/>
    <x v="0"/>
  </r>
  <r>
    <n v="11476"/>
    <n v="20267765"/>
    <s v="MEDIO SOLDADOR"/>
    <s v="ARMADODEESTRUCTURAS,SOLDAR"/>
    <x v="16"/>
    <s v="San Juan del Río"/>
    <s v="Transportes, correos y almacenamiento"/>
    <n v="4"/>
    <s v="Contrato por tiempo indeterminado"/>
    <n v="10000"/>
    <s v="PRESTACIONES DE LEY "/>
    <s v="SECUNDARIA/SEC. TÉCNICA"/>
    <s v="Ninguna"/>
    <m/>
    <m/>
    <s v="Compromiso con el aprendizaje permanente, Creatividad, Gestión del rendimiento, Liderazgo, Planeación y organización"/>
    <d v="2023-04-14T00:00:00"/>
    <x v="1"/>
  </r>
  <r>
    <n v="11477"/>
    <n v="20267767"/>
    <s v="VENTAS  MOSTRADOR"/>
    <s v="Atendercorreos,Búsquedadeclientes,Limpiarmercancía,Acomodarmercancía,Atenciónalcliente,Cotizacionesencomputadora,,Llamadastelefónicas,Manejodesistema,Quitaretiquetas,Recibirmercancía,Ventademercancía"/>
    <x v="15"/>
    <s v="Morelia"/>
    <s v="Comercio al por menor"/>
    <n v="1"/>
    <s v="Contrato por tiempo indeterminado"/>
    <n v="6310"/>
    <s v="Prestaciones de ley"/>
    <s v="PREPA O VOCACIONAL"/>
    <s v="6m - 1 año"/>
    <s v="Ninguno"/>
    <s v="Ninguno"/>
    <s v="Capacitación de los demás, Compromiso con el aprendizaje permanente, Creatividad, Gestión del rendimiento, Liderazgo, (logro de objetivos), Planeación y organización, Responsabilidad, Sensibilización tecnológica, Visión"/>
    <d v="2023-04-13T00:00:00"/>
    <x v="1"/>
  </r>
  <r>
    <n v="11478"/>
    <n v="20267771"/>
    <s v="TÉCNICO "/>
    <s v="RECIBIRYANALIZARCUOTADEVENTASMENSUALPORPARTEDELAGERENCIANACIONAL"/>
    <x v="28"/>
    <s v="Paraíso"/>
    <s v="Comercio al por menor"/>
    <n v="1"/>
    <s v="Contrato por tiempo indeterminado"/>
    <n v="11250"/>
    <s v="PRESTACIONES DE LEY, BONOS"/>
    <s v="SECUNDARIA/SEC. TÉCNICA"/>
    <s v="2 - 3 años"/>
    <m/>
    <m/>
    <s v="Compromiso con el aprendizaje permanente, Comunicación, Gestión del rendimiento, Orientación al cliente, Planeación y organización, Responsabilidad, Sensibilización tecnológica, Trabajo en equipo"/>
    <d v="2023-04-29T00:00:00"/>
    <x v="1"/>
  </r>
  <r>
    <n v="11479"/>
    <n v="20267772"/>
    <s v="TÉCNICO/A DE REFRIGERACIÓN"/>
    <s v="Mantenimientopreventivoycorrectivodecompresoresyequiposderefrigeración.,Repararnuestrasunidadesacomodatodenuestrosclientes."/>
    <x v="12"/>
    <s v="Arandas"/>
    <s v="Industrias manufactureras"/>
    <n v="1"/>
    <s v="Contrato por tiempo indeterminado"/>
    <n v="8000"/>
    <s v="Servicio de Transporte., Vales de Despensa., Prestaciones de Ley."/>
    <s v="CARRERA TÉCNICA"/>
    <s v="1 - 2 años"/>
    <s v="Ninguno"/>
    <s v="Ninguno"/>
    <s v="Construir la confianza, Gestión del rendimiento, Orientación al cliente, Planeación y organización"/>
    <d v="2023-03-31T00:00:00"/>
    <x v="1"/>
  </r>
  <r>
    <n v="11480"/>
    <n v="20267773"/>
    <s v="JEFE DE COCINA"/>
    <s v="AplicacióndelaNOM-251,Elaboraciónypresentacióndeplatillos,Emplayado,etiquetado,PEPS,Requisicióndecompra,SupervisióndePersonal"/>
    <x v="23"/>
    <s v="Pachuca de Soto"/>
    <s v="Servicios de alojamiento temporal y de preparación de alimentos y bebidas"/>
    <n v="2"/>
    <s v="Contrato por tiempo indeterminado"/>
    <n v="10000"/>
    <s v="Propinas Diarias, Capacitación, Prestaciones de Ley"/>
    <s v="PREPA O VOCACIONAL"/>
    <s v="1 - 2 años"/>
    <m/>
    <m/>
    <s v="Capacitación de los demás, Compromiso con el aprendizaje permanente, Comunicación, Responsabilidad, Sensibilización tecnológica, Visión"/>
    <d v="2023-03-25T00:00:00"/>
    <x v="0"/>
  </r>
  <r>
    <n v="11481"/>
    <n v="20267774"/>
    <s v="MECÁNICO GENERAL"/>
    <s v="MANTENIMIENTOPREVENTIVOYCORRECTIVODEMOTORESAGASOLINAYDIÉSEL"/>
    <x v="3"/>
    <s v="Saltillo"/>
    <s v="Comercio al por mayor"/>
    <n v="2"/>
    <s v="Contrato por tiempo indeterminado"/>
    <n v="14000"/>
    <s v="PRESTACIONES DE LEY , VALES DE DESPENSA, FONDO DE AHORRO, PRIMA VACACIONAL 69%"/>
    <s v="PREPA O VOCACIONAL"/>
    <s v="1 - 2 años"/>
    <s v="Ninguno"/>
    <s v="Ninguno"/>
    <s v="Construir la confianza, Creatividad, Gestión del rendimiento, Visión"/>
    <d v="2023-04-03T00:00:00"/>
    <x v="1"/>
  </r>
  <r>
    <n v="11482"/>
    <n v="20267776"/>
    <s v="VENDEDOR "/>
    <s v="SEGUIMIENTOPROCESOSYPROTOCOLOSDESEGURIDAD,SERVICIOALCLIENTE,TOMADEINVENTARIOS,VENTAENPISODETIENDA"/>
    <x v="24"/>
    <s v="León"/>
    <s v="Comercio al por mayor"/>
    <n v="5"/>
    <s v="Contrato por tiempo indeterminado"/>
    <n v="6700"/>
    <s v="PRESTACIONES DE LEY"/>
    <s v="PREPA O VOCACIONAL"/>
    <s v="Ninguna"/>
    <s v="Ninguno"/>
    <s v="Ninguno"/>
    <s v="Construir la confianza, Creatividad"/>
    <d v="2023-03-31T00:00:00"/>
    <x v="1"/>
  </r>
  <r>
    <n v="11483"/>
    <n v="20267779"/>
    <s v="GUARDIA DE SEGURIDAD"/>
    <s v="resguardarelareadeacceso"/>
    <x v="26"/>
    <s v="Ometepec"/>
    <s v="Comercio al por menor"/>
    <n v="4"/>
    <s v="Contrato por tiempo indeterminado"/>
    <n v="6325"/>
    <s v="BONO, PRESTACIONES DE LEY, IMSS"/>
    <s v="PREPA O VOCACIONAL"/>
    <s v="6m - 1 año"/>
    <s v="Ninguno"/>
    <s v="Ninguno"/>
    <s v="Compromiso con el aprendizaje permanente, Gestión del rendimiento, Planeación y organización, Sensibilización tecnológica, Visión"/>
    <d v="2023-03-31T00:00:00"/>
    <x v="1"/>
  </r>
  <r>
    <n v="11484"/>
    <n v="20267780"/>
    <s v="MANEJADOR CANINO "/>
    <s v="LLENADODEBITÁCORAS,LIMPIEZADEJAULADECAN,RONDINESEINSPECCIONDENTRODELAEMPRESACONCAN"/>
    <x v="9"/>
    <s v="San Luis Potosí"/>
    <s v="Otros servicios excepto actividades gubernamentales"/>
    <n v="2"/>
    <s v="Contrato por tiempo indeterminado"/>
    <n v="8886"/>
    <s v="PRESTACIONES DE LEY,  BONO SEMANAL DE COMPROMISO, BONO DE PUNTUALIDAD, TRANSPORTE "/>
    <s v="PREPA O VOCACIONAL"/>
    <s v="Ninguna"/>
    <s v="Ninguno"/>
    <s v="Ninguno"/>
    <s v="Compromiso con el aprendizaje permanente"/>
    <d v="2023-04-13T00:00:00"/>
    <x v="1"/>
  </r>
  <r>
    <n v="11485"/>
    <n v="20267781"/>
    <s v="AUXILIAR DE MANTENIMIENTO"/>
    <s v="ENCARGADODEREALIZARLASACTIVIDADESNECESARIASPARALACONSERVACIÓNDELASINSTALACIONESDENTROYFUERADELAINSTITUCIÓN,ASÍCOMOLASPROPIEDADESINCLUIDASENLAFIRMA."/>
    <x v="16"/>
    <s v="Querétaro"/>
    <s v="Servicios de salud y de asistencia social"/>
    <n v="2"/>
    <s v="Contrato por tiempo indeterminado"/>
    <n v="7400"/>
    <s v="SEGURO DE GASTOS MÉDICOS MAYORES, PRESTACIONES DE LEY, BONO DE PUNTUALIDAD, BONO DE ASISTENCIA, VALES DE DESPENSA"/>
    <s v="PREPA O VOCACIONAL"/>
    <s v="Ninguna"/>
    <s v="Ninguno"/>
    <s v="Ninguno"/>
    <s v="Construir la confianza, Gestión del rendimiento, (logro de objetivos), Planeación y organización, Responsabilidad, Visión"/>
    <d v="2023-04-13T00:00:00"/>
    <x v="1"/>
  </r>
  <r>
    <n v="11486"/>
    <n v="20267782"/>
    <s v="GUARDIA DE SEGURIDAD"/>
    <s v="Controldetrafico,apostamientoencarriles,realizaciónderondines,Llenadodebitácoras,partedenovedades,Validaciónqueelusuariotengaelpeaje"/>
    <x v="8"/>
    <s v="Toluca"/>
    <s v="Actividades legislativas, gubernamentales, de impartición de justicia y de organismos internacionales y extraterritoriales"/>
    <n v="3"/>
    <s v="Contrato por tiempo indeterminado"/>
    <n v="7700"/>
    <s v="Apoyo  por defunción, 3 horas de descanso nocturno, 2 comidas por turno  sin costo, Prestaciones de Ley, capacitación pagada, uniformes completos sin costo"/>
    <s v="SECUNDARIA/SEC. TÉCNICA"/>
    <s v="6m - 1 año"/>
    <s v="Ninguno"/>
    <s v="Ninguno"/>
    <s v="Capacitación de los demás, Compromiso con el aprendizaje permanente, Comunicación, Responsabilidad"/>
    <d v="2023-03-31T00:00:00"/>
    <x v="1"/>
  </r>
  <r>
    <n v="11487"/>
    <n v="20267783"/>
    <s v="OPERADOR DE PRODUCCION"/>
    <s v="Empaquetadodelproducto,Ensambledelimpiaparabrisasyplumas,Inspeccióndematerial"/>
    <x v="19"/>
    <s v="Matamoros"/>
    <s v="Industrias manufactureras"/>
    <n v="1"/>
    <s v="Contrato por tiempo indeterminado"/>
    <n v="9502"/>
    <s v="Prestaciones de ley"/>
    <s v="SECUNDARIA/SEC. TÉCNICA"/>
    <s v="Ninguna"/>
    <s v="Ninguno"/>
    <s v="Ninguno"/>
    <s v="Compromiso con el aprendizaje permanente, Gestión del rendimiento, Orientación al cliente, Planeación y organización, Responsabilidad"/>
    <d v="2023-03-31T00:00:00"/>
    <x v="1"/>
  </r>
  <r>
    <n v="11488"/>
    <n v="20267784"/>
    <s v="AUXILIAR DE CHOFER DE REPARTO FORANEO"/>
    <s v="Cargadeproductoencamión,descargadeproductoemcentrodedistribución.(Lugaresdedescarga:Aguascalientes,LagosdeMoreno,León,Irapuato,LaPiedad,Querétaro,ZamorayZapotlanejo)"/>
    <x v="12"/>
    <s v="Arandas"/>
    <s v="Industrias manufactureras"/>
    <n v="3"/>
    <s v="Contrato por tiempo indeterminado"/>
    <n v="8000"/>
    <s v="Prestaciones de Ley, Vales de Despensa."/>
    <s v="PRIMARIA"/>
    <s v="6m - 1 año"/>
    <s v="Ninguno"/>
    <s v="Ninguno"/>
    <s v="Compromiso con el aprendizaje permanente, Construir la confianza, Gestión del rendimiento, Sensibilización tecnológica"/>
    <d v="2023-03-31T00:00:00"/>
    <x v="1"/>
  </r>
  <r>
    <n v="11489"/>
    <n v="20267785"/>
    <s v="CUSTODIO FORÁNEO "/>
    <s v="CUSTODIADETRAILERENCARRETERA,MANEJODEVEHÍCULOESTÁNDARYENCARRETERA"/>
    <x v="3"/>
    <s v="Torreón"/>
    <s v="Servicios de apoyo a los negocios, manejo de desechos y servicios de remediación"/>
    <n v="11"/>
    <s v="Contrato por tiempo indeterminado"/>
    <n v="8000"/>
    <s v="APOYO ANUAL DE UTILIDADES ESCOLARES, CAPACITACIÓN Y ESCOLARIZACIÓN "/>
    <s v="PRIMARIA"/>
    <s v="1 - 2 años"/>
    <s v="Ninguno"/>
    <s v="Ninguno"/>
    <s v="Capacitación de los demás, Compromiso con el aprendizaje permanente, Construir la confianza, Gestión del rendimiento, Responsabilidad, Toma de decisiones/valoraciones, Trabajo en equipo"/>
    <d v="2023-04-11T00:00:00"/>
    <x v="1"/>
  </r>
  <r>
    <n v="11490"/>
    <n v="20267787"/>
    <s v="CAJERO EN TIENDA"/>
    <s v="COBRODESERVICIOS,MANEJODEDEVOLUCIONES,SELLARBOLETOS"/>
    <x v="22"/>
    <s v="Culiacán"/>
    <s v="Otros servicios excepto actividades gubernamentales"/>
    <n v="4"/>
    <s v="Contrato por tiempo indeterminado"/>
    <n v="6310"/>
    <s v="PRESTACIONES DE LEY"/>
    <s v="PREPA O VOCACIONAL"/>
    <s v="6m - 1 año"/>
    <m/>
    <m/>
    <s v="Compromiso con el aprendizaje permanente, Gestión del rendimiento, Liderazgo, Planeación y organización, Responsabilidad, Sensibilización tecnológica, Trabajo en equipo"/>
    <d v="2023-04-11T00:00:00"/>
    <x v="1"/>
  </r>
  <r>
    <n v="11491"/>
    <n v="20267788"/>
    <s v="CAMILLERO"/>
    <s v="Apoyoenlamovilizaciónytrasladodepacienteshospitalizados,Trasladaralospacientesalconsultorio,vehículooalarealizacióndeunestudio."/>
    <x v="2"/>
    <s v="Miguel Hidalgo"/>
    <s v="Servicios de salud y de asistencia social"/>
    <n v="5"/>
    <s v="Contrato por tiempo indeterminado"/>
    <n v="6310"/>
    <s v="SEGURO DE VIDA, Vales de Despensa , PRESTACIONES DE LEY Y SUPERIORES A LA LEY, CAJA DE AHORRO"/>
    <s v="SECUNDARIA/SEC. TÉCNICA"/>
    <s v="Ninguna"/>
    <s v="Ninguno"/>
    <s v="Ninguno"/>
    <s v="Construir la confianza, Responsabilidad, Sensibilización tecnológica, Toma de decisiones/valoraciones"/>
    <d v="2023-03-31T00:00:00"/>
    <x v="1"/>
  </r>
  <r>
    <n v="11492"/>
    <n v="20267791"/>
    <s v="PRODUCCION"/>
    <s v="APOYOELLINEASDEPRODUCCION,COLOCARASA,EMBOLSADO,ESTIBADODEPRODUCTO,ETIQUETADO"/>
    <x v="17"/>
    <s v="Tlaxcala"/>
    <s v="Industrias manufactureras"/>
    <n v="5"/>
    <s v="Contrato por tiempo indeterminado"/>
    <n v="6350"/>
    <s v="PRESTACIONES DE LEY"/>
    <s v="SECUNDARIA/SEC. TÉCNICA"/>
    <s v="6m - 1 año"/>
    <s v="Ninguno"/>
    <s v="Ninguno"/>
    <s v="Compromiso con el aprendizaje permanente, Comunicación, Construir la confianza, Gestión del rendimiento, Responsabilidad, Sensibilización tecnológica, Visión"/>
    <d v="2023-04-12T00:00:00"/>
    <x v="1"/>
  </r>
  <r>
    <n v="11493"/>
    <n v="20267792"/>
    <s v="AYUDANTE DE COCINA."/>
    <s v="PREPARACIONDEALIMENTOS"/>
    <x v="26"/>
    <s v="Zihuatanejo de Azueta"/>
    <s v="Servicios de alojamiento temporal y de preparación de alimentos y bebidas"/>
    <n v="2"/>
    <s v="Contrato por tiempo indeterminado"/>
    <n v="6600"/>
    <s v="VALES DE DESPENSA,UNIFORMES,TRANSPORTE., COMEDOR Y PROPINAS., PRESTACIONES DE LEY."/>
    <s v="SECUNDARIA/SEC. TÉCNICA"/>
    <s v="6m - 1 año"/>
    <s v="Ninguno"/>
    <s v="Ninguno"/>
    <s v="Compromiso con el aprendizaje permanente, Construir la confianza, Planeación y organización, Responsabilidad, Sensibilización tecnológica"/>
    <d v="2023-03-31T00:00:00"/>
    <x v="1"/>
  </r>
  <r>
    <n v="11494"/>
    <n v="20267793"/>
    <s v="OPERADOR DE INYECCION"/>
    <s v="Inyectarlasueladeacuerdoalprogramadeproducción"/>
    <x v="24"/>
    <s v="León"/>
    <s v="Industrias manufactureras"/>
    <n v="5"/>
    <s v="Contrato por tiempo indeterminado"/>
    <n v="8078"/>
    <s v="Fondo de ahorro, seguro de vida, vales de despensa, comedor subsidiado, servicio médico gratuito, LAS DE LEY"/>
    <s v="SECUNDARIA/SEC. TÉCNICA"/>
    <s v="6m - 1 año"/>
    <s v="Ninguno"/>
    <s v="Ninguno"/>
    <s v="Compromiso con el aprendizaje permanente, Construir la confianza, Planeación y organización, Responsabilidad"/>
    <d v="2023-03-31T00:00:00"/>
    <x v="1"/>
  </r>
  <r>
    <n v="11495"/>
    <n v="20267794"/>
    <s v="CANTINERO"/>
    <s v="Preparacióndecóctelesybebidas"/>
    <x v="27"/>
    <s v="Los Cabos"/>
    <s v="Servicios de alojamiento temporal y de preparación de alimentos y bebidas"/>
    <n v="4"/>
    <s v="Contrato por tiempo indeterminado"/>
    <n v="7000"/>
    <s v="Prestaciones de Ley "/>
    <s v="SECUNDARIA/SEC. TÉCNICA"/>
    <s v="6m - 1 año"/>
    <s v="Inglés"/>
    <s v="Intermedio"/>
    <s v="Construir la confianza, Planeación y organización, Sensibilización tecnológica"/>
    <d v="2023-03-31T00:00:00"/>
    <x v="1"/>
  </r>
  <r>
    <n v="11496"/>
    <n v="20267795"/>
    <s v="LIMPIEZA"/>
    <s v="BARRER,LIMPIEZAENAREASCOMUNES,LIMPIEZASENAREASDELOSCONDOMINIOS"/>
    <x v="2"/>
    <s v="Miguel Hidalgo"/>
    <s v="Servicios inmobiliarios y de alquiler de bienes muebles e intangibles"/>
    <n v="1"/>
    <s v="Contrato por periodo de prueba"/>
    <n v="6600"/>
    <s v="BONO DE PUNTUALIDAD Y ASISTENCIA, PRESTACIONES DE LEY"/>
    <s v="SECUNDARIA/SEC. TÉCNICA"/>
    <s v="6m - 1 año"/>
    <m/>
    <m/>
    <s v="Comunicación, Orientación al cliente, Responsabilidad"/>
    <d v="2023-03-31T00:00:00"/>
    <x v="0"/>
  </r>
  <r>
    <n v="11497"/>
    <n v="20267796"/>
    <s v="CAPTURISTA DE DATOS"/>
    <s v="capturardocumentos."/>
    <x v="26"/>
    <s v="Pungarabato"/>
    <s v="Comercio al por mayor"/>
    <n v="2"/>
    <s v="Contrato por tiempo indeterminado"/>
    <n v="6350"/>
    <s v="prestaciones de ley."/>
    <s v="PREPA O VOCACIONAL"/>
    <s v="Ninguna"/>
    <s v="Ninguno"/>
    <s v="Ninguno"/>
    <s v="Compromiso con el aprendizaje permanente, Trabajo en equipo"/>
    <d v="2023-03-30T00:00:00"/>
    <x v="1"/>
  </r>
  <r>
    <n v="11498"/>
    <n v="20267797"/>
    <s v="TRABLAJERO APRENDIZ"/>
    <s v="REALIZARCORTESDECARNE"/>
    <x v="8"/>
    <s v="Huixquilucan"/>
    <s v="Comercio al por mayor"/>
    <n v="3"/>
    <s v="Contrato por tiempo indeterminado"/>
    <n v="7179"/>
    <s v="PRESTACIONES DE LEY"/>
    <s v="SECUNDARIA/SEC. TÉCNICA"/>
    <s v="6m - 1 año"/>
    <s v="Ninguno"/>
    <s v="Ninguno"/>
    <s v="Compromiso con el aprendizaje permanente, Responsabilidad, Toma de decisiones/valoraciones"/>
    <d v="2023-04-11T00:00:00"/>
    <x v="1"/>
  </r>
  <r>
    <n v="11499"/>
    <n v="20267800"/>
    <s v="LAVA LOZA"/>
    <s v="MANTENERLIMPIASUÁREADETRABAJO,LAVARTODALALOZAQUEUSANLOSCOMENSALES"/>
    <x v="23"/>
    <s v="Pachuca de Soto"/>
    <s v="Servicios de alojamiento temporal y de preparación de alimentos y bebidas"/>
    <n v="1"/>
    <s v="Contrato por tiempo indeterminado"/>
    <n v="6310"/>
    <s v="PRESTACIONES DE LEY "/>
    <s v="PRIMARIA"/>
    <s v="Ninguna"/>
    <s v="Ninguno"/>
    <s v="Ninguno"/>
    <s v="Compromiso con el aprendizaje permanente, Planeación y organización, Sensibilización tecnológica, Toma de decisiones/valoraciones"/>
    <d v="2023-03-31T00:00:00"/>
    <x v="1"/>
  </r>
  <r>
    <n v="11500"/>
    <n v="20267801"/>
    <s v="CARGADOR"/>
    <s v="CARGAR,ESTIBAR"/>
    <x v="12"/>
    <s v="Lagos de Moreno"/>
    <s v="Comercio al por mayor"/>
    <n v="10"/>
    <s v="Contrato por tiempo indeterminado"/>
    <n v="8000"/>
    <s v="PRESTACIONES DE LEY"/>
    <s v="PRIMARIA"/>
    <s v="6m - 1 año"/>
    <s v="Ninguno"/>
    <s v="Ninguno"/>
    <s v="Comunicación, Gestión del rendimiento, Responsabilidad, Visión"/>
    <d v="2023-04-13T00:00:00"/>
    <x v="1"/>
  </r>
  <r>
    <n v="11501"/>
    <n v="20267803"/>
    <s v="OPERADOR DE PRODUCCION"/>
    <s v="Pintarsuela,revisartemasdecontroldecalidadconlasuela"/>
    <x v="24"/>
    <s v="León"/>
    <s v="Industrias manufactureras"/>
    <n v="5"/>
    <s v="Contrato por tiempo indeterminado"/>
    <n v="6952"/>
    <s v="LAS DE LEY"/>
    <s v="SECUNDARIA/SEC. TÉCNICA"/>
    <s v="Ninguna"/>
    <s v="Ninguno"/>
    <s v="Ninguno"/>
    <s v="Compromiso con el aprendizaje permanente"/>
    <d v="2023-03-31T00:00:00"/>
    <x v="1"/>
  </r>
  <r>
    <n v="11502"/>
    <n v="20267804"/>
    <s v="AYUDANTE DE COCINA"/>
    <s v="Apoyarenlapreparacióndelosplatillosguarniciones,ensaladas,postres,caldos,sopas,etc.,Desarrollaractividadesdelimpiezasegúneláreaasignadayapoyaenlaspreparacionespreviassiguiendoindicacionesdealgúnsuperior."/>
    <x v="27"/>
    <s v="Los Cabos"/>
    <s v="Servicios de alojamiento temporal y de preparación de alimentos y bebidas"/>
    <n v="2"/>
    <s v="Contrato por tiempo indeterminado"/>
    <n v="7500"/>
    <s v="Prestaciones de ley "/>
    <s v="SECUNDARIA/SEC. TÉCNICA"/>
    <s v="6m - 1 año"/>
    <s v="Ninguno"/>
    <s v="Ninguno"/>
    <s v="Compromiso con el aprendizaje permanente, Comunicación, Construir la confianza, Planeación y organización, Visión"/>
    <d v="2023-03-31T00:00:00"/>
    <x v="1"/>
  </r>
  <r>
    <n v="11503"/>
    <n v="20267807"/>
    <s v="PERSONAL OPERATIVO"/>
    <s v="EMPAQUEYPRODUCCION,PRODUCTOSDELMAR"/>
    <x v="18"/>
    <s v="Manzanillo"/>
    <s v="Industrias manufactureras"/>
    <n v="10"/>
    <s v="Contrato por tiempo indeterminado"/>
    <n v="8000"/>
    <s v=" PRESTACIONES SUPERIORES A LAS DE LEY"/>
    <s v="SIN INSTRUCCIÓN"/>
    <s v="Ninguna"/>
    <s v="Ninguno"/>
    <s v="Ninguno"/>
    <s v="Compromiso con el aprendizaje permanente, Construir la confianza, Gestión del rendimiento, Planeación y organización"/>
    <d v="2023-04-13T00:00:00"/>
    <x v="1"/>
  </r>
  <r>
    <n v="11504"/>
    <n v="20267809"/>
    <s v="CAJERA (O)"/>
    <s v="&quot;Realizarelcorrectocobrodelamercancía.RealizareldescuentocorrespondienteRealizarelcortediarioRealizarlalimpiezayacomododeláreadetrabajo&quot;"/>
    <x v="24"/>
    <s v="León"/>
    <s v="Comercio al por mayor"/>
    <n v="4"/>
    <s v="Contrato por tiempo indeterminado"/>
    <n v="6400"/>
    <s v="Vales de despensa, bonos y uniformes gratis"/>
    <s v="PREPA O VOCACIONAL"/>
    <s v="6m - 1 año"/>
    <m/>
    <m/>
    <s v="Comunicación, Sensibilización tecnológica"/>
    <d v="2023-03-31T00:00:00"/>
    <x v="1"/>
  </r>
  <r>
    <n v="11505"/>
    <n v="20267810"/>
    <s v="AUXILIAR DE ALMACEN"/>
    <s v="APOYARENNECESIDADESDELAEMPRESAENMATERIADEMANTENIMIENTOPARAELADECUADOFUNCIONAMIENTODELAMISMA.,APOYOENACTIVIDADESDEACONDICIONAMIENTODENUEVASSUCURSALES"/>
    <x v="22"/>
    <s v="Culiacán"/>
    <s v="Otros servicios excepto actividades gubernamentales"/>
    <n v="1"/>
    <s v="Contrato por tiempo indeterminado"/>
    <n v="7000"/>
    <s v="PRESTACIONES DE LEY"/>
    <s v="SECUNDARIA/SEC. TÉCNICA"/>
    <s v="6m - 1 año"/>
    <m/>
    <m/>
    <s v="Compromiso con el aprendizaje permanente, Gestión del rendimiento, Planeación y organización, Responsabilidad, Trabajo en equipo, Visión"/>
    <d v="2023-04-11T00:00:00"/>
    <x v="1"/>
  </r>
  <r>
    <n v="11506"/>
    <n v="20267811"/>
    <s v="ENFERMERA GENERAL"/>
    <s v="Asistiralospacientes.,Controlarelmaterialyequipodelserviciodurantesuturno"/>
    <x v="2"/>
    <s v="Miguel Hidalgo"/>
    <s v="Servicios de salud y de asistencia social"/>
    <n v="10"/>
    <s v="Contrato por tiempo indeterminado"/>
    <n v="9400"/>
    <s v="CAJA DE AHORRO, SEGURO DE VIDA, PRESTACIONES DE LEY Y SUPERIORES A LA LEY, VALES DE DESPENSA"/>
    <s v="CARRERA TÉCNICA"/>
    <s v="6m - 1 año"/>
    <s v="Ninguno"/>
    <s v="Ninguno"/>
    <s v="Compromiso con el aprendizaje permanente, Construir la confianza, Responsabilidad, Sensibilización tecnológica"/>
    <d v="2023-03-31T00:00:00"/>
    <x v="1"/>
  </r>
  <r>
    <n v="11507"/>
    <n v="20267812"/>
    <s v="AUXILIAR ADMINISTRATIVO"/>
    <s v="APOYOADMINISTRATIVOENOTRASAREAS,ATENCIONACLIENTES,ATENDERLLAMADAS"/>
    <x v="27"/>
    <s v="La Paz"/>
    <s v="Servicios profesionales, científicos y técnicos"/>
    <n v="1"/>
    <s v="Contrato por tiempo indeterminado"/>
    <n v="6311"/>
    <s v="PRESTACIONES DE LEY, BONO, VALES DE DESPENSA, PAGO CATORCENAL"/>
    <s v="SECUNDARIA/SEC. TÉCNICA"/>
    <s v="6m - 1 año"/>
    <s v="Ninguno"/>
    <s v="Ninguno"/>
    <s v="Compromiso con el aprendizaje permanente, Construir la confianza, Creatividad, Responsabilidad, Sensibilización tecnológica, Toma de decisiones/valoraciones"/>
    <d v="2023-03-31T00:00:00"/>
    <x v="1"/>
  </r>
  <r>
    <n v="11508"/>
    <n v="20267813"/>
    <s v="AUXILIAR DE MANTENIMIENTO"/>
    <s v="CAMBIODEFOCOS,CAMBIARCONTACTOSDELUZ,,MANEJODEUNIDADDELAEMPRESA,,LAVARYLIMPIARLAUNIDAD,RESANARPAREDES,PINTARLAS,CAMBIODECHAPASSENCILLAS"/>
    <x v="22"/>
    <s v="Culiacán"/>
    <s v="Otros servicios excepto actividades gubernamentales"/>
    <n v="1"/>
    <s v="Contrato por tiempo indeterminado"/>
    <n v="7000"/>
    <s v="PRESTACIONES DE LEY"/>
    <s v="SECUNDARIA/SEC. TÉCNICA"/>
    <s v="6m - 1 año"/>
    <m/>
    <m/>
    <s v="Construir la confianza, Planeación y organización, Responsabilidad, Sensibilización tecnológica, Trabajo en equipo, Visión"/>
    <d v="2023-04-11T00:00:00"/>
    <x v="1"/>
  </r>
  <r>
    <n v="11509"/>
    <n v="20267814"/>
    <s v="PERSONAL PARA PRODUCCIÓN"/>
    <s v="Movercajasconproductoalasbandas.,Proveercajasalasenvasadoras."/>
    <x v="12"/>
    <s v="Arandas"/>
    <s v="Industrias manufactureras"/>
    <n v="1"/>
    <s v="Contrato por tiempo indeterminado"/>
    <n v="8000"/>
    <s v="Prestaciones de Ley., Vales de Despensa., Servicio de Transporte."/>
    <s v="SABER LEER Y ESCRIBIR"/>
    <s v="Ninguna"/>
    <s v="Ninguno"/>
    <s v="Ninguno"/>
    <s v="Compromiso con el aprendizaje permanente, Construir la confianza, Gestión del rendimiento, Sensibilización tecnológica"/>
    <d v="2023-03-31T00:00:00"/>
    <x v="1"/>
  </r>
  <r>
    <n v="11510"/>
    <n v="20267815"/>
    <s v="MECANICO DIESEL "/>
    <s v="MANTENIMIENTOPREVENTIVO,SERVICIOAUNIDADES."/>
    <x v="16"/>
    <s v="San Juan del Río"/>
    <s v="Transportes, correos y almacenamiento"/>
    <n v="1"/>
    <s v="Contrato por tiempo indeterminado"/>
    <n v="9200"/>
    <s v="PRESTACIONES DE LEY "/>
    <s v="CARRERA TÉCNICA"/>
    <s v="Ninguna"/>
    <m/>
    <m/>
    <s v="Planeación y organización, Sensibilización tecnológica, Toma de decisiones/valoraciones, Trabajo en equipo"/>
    <d v="2023-04-16T00:00:00"/>
    <x v="1"/>
  </r>
  <r>
    <n v="11511"/>
    <n v="20267816"/>
    <s v="MENSAJERO EN MOTOCICLETA"/>
    <s v="CONTROLAMBIENTALDETRANSPORTEDEMUESTRAS,ENTREGADERESULTADOSADOMICILIO,ENTREGADEDOCUMENTOSAEMPRESAS.,RECOLECTARMUESTRASADOMICILIO,MANTENERLOSREGISTROSASOCIADOSALASMUESTRASTRANSPORTADAS,"/>
    <x v="22"/>
    <s v="Culiacán"/>
    <s v="Otros servicios excepto actividades gubernamentales"/>
    <n v="3"/>
    <s v="Contrato por tiempo indeterminado"/>
    <n v="7000"/>
    <s v="PRESTACIONES DE LEY"/>
    <s v="SECUNDARIA/SEC. TÉCNICA"/>
    <s v="6m - 1 año"/>
    <m/>
    <m/>
    <s v="Compromiso con el aprendizaje permanente, Gestión del rendimiento, Planeación y organización, Responsabilidad, Sensibilización tecnológica, Visión"/>
    <d v="2023-04-11T00:00:00"/>
    <x v="1"/>
  </r>
  <r>
    <n v="11512"/>
    <n v="20267817"/>
    <s v="VENDEDOR"/>
    <s v="CONTEOSOINVENTARIOS,LIMPIEZADEAREA,MANEJODECAJAREGISTRADORA,VENTADEPERFUMERIA"/>
    <x v="24"/>
    <s v="Celaya"/>
    <s v="Comercio al por menor"/>
    <n v="6"/>
    <s v="Contrato por tiempo determinado"/>
    <n v="7000"/>
    <s v="PRESTACIONES DE LEY , VALES DESPENSA, FONDO DE AHORRO, SEGURO DE VIDA,  BECAS PARA COLABORADOR Y FAMILIARES, DESCUENTOS, SUPERIORES A LA LEY, "/>
    <s v="PREPA O VOCACIONAL"/>
    <s v="Ninguna"/>
    <s v="Ninguno"/>
    <s v="Ninguno"/>
    <s v="Compromiso con el aprendizaje permanente, Gestión del rendimiento, Visión"/>
    <d v="2023-03-31T00:00:00"/>
    <x v="1"/>
  </r>
  <r>
    <n v="11513"/>
    <n v="20267818"/>
    <s v="CAJERO "/>
    <s v="venderproductosquesemanejan."/>
    <x v="26"/>
    <s v="Pungarabato"/>
    <s v="Comercio al por mayor"/>
    <n v="3"/>
    <s v="Contrato por tiempo indeterminado"/>
    <n v="6350"/>
    <s v="prestaciones de ley."/>
    <s v="PREPA O VOCACIONAL"/>
    <s v="Ninguna"/>
    <s v="Ninguno"/>
    <s v="Ninguno"/>
    <s v="Compromiso con el aprendizaje permanente, Gestión del rendimiento"/>
    <d v="2023-03-30T00:00:00"/>
    <x v="1"/>
  </r>
  <r>
    <n v="11514"/>
    <n v="20267820"/>
    <s v="PINTOR"/>
    <s v="REZANARYDETALLARPAREDES.,SEENCARGADELAPINTAR"/>
    <x v="22"/>
    <s v="Culiacán"/>
    <s v="Otros servicios excepto actividades gubernamentales"/>
    <n v="1"/>
    <s v="Contrato por tiempo indeterminado"/>
    <n v="8000"/>
    <s v="PRESTACIONES DE LEY"/>
    <s v="SABER LEER Y ESCRIBIR"/>
    <s v="Ninguna"/>
    <m/>
    <m/>
    <s v="Compromiso con el aprendizaje permanente, Gestión del rendimiento, Planeación y organización, Responsabilidad, Sensibilización tecnológica, Visión"/>
    <d v="2023-04-11T00:00:00"/>
    <x v="1"/>
  </r>
  <r>
    <n v="11515"/>
    <n v="20267821"/>
    <s v="VENDEDOR DE PISO"/>
    <s v="acomododemercancía,Atenciónalcliente,exhibicióndemercancía"/>
    <x v="26"/>
    <s v="Ometepec"/>
    <m/>
    <n v="4"/>
    <s v="Contrato por tiempo indeterminado"/>
    <n v="6346"/>
    <s v="UNIFORMES, IMSS, DESPENSA"/>
    <s v="SECUNDARIA/SEC. TÉCNICA"/>
    <s v="6m - 1 año"/>
    <s v="Ninguno"/>
    <s v="Ninguno"/>
    <s v="Compromiso con el aprendizaje permanente, Creatividad, Planeación y organización, Sensibilización tecnológica, Visión"/>
    <d v="2023-03-31T00:00:00"/>
    <x v="1"/>
  </r>
  <r>
    <n v="11516"/>
    <n v="20267822"/>
    <s v="EMPLEADO DE JARDIN"/>
    <s v="MANEJODEMANODEOBRA,SERVICIOALMANTENIMIENTODEJARDINES,PODARÁRBOLES,PASTO,PLANTAS,LIMPIEZADEARBUSTOS,RECOGERHOJASDELOSÁRBOLES"/>
    <x v="22"/>
    <s v="Culiacán"/>
    <s v="Otros servicios excepto actividades gubernamentales"/>
    <n v="2"/>
    <s v="Contrato por tiempo indeterminado"/>
    <n v="6800"/>
    <s v="PRESTACIONES DE LEY"/>
    <s v="PRIMARIA"/>
    <s v="Ninguna"/>
    <m/>
    <m/>
    <s v="Construir la confianza, Gestión del rendimiento, (logro de objetivos), Responsabilidad"/>
    <d v="2023-04-11T00:00:00"/>
    <x v="1"/>
  </r>
  <r>
    <n v="11517"/>
    <n v="20267824"/>
    <s v="SUPERVISOR "/>
    <s v="MONITOREOYVINCULODIRECTOCONCLIENTEINTERNO,SUPERVISARALPERSONAL,CONTROLDEASISTENCIA,PRESENTARINFORMESYREPORTESALJEFEINMEDIATO,APOYARENLASAREASDETRABAJOVERIFICANDOACTIVIDADES"/>
    <x v="9"/>
    <s v="San Luis Potosí"/>
    <s v="Otros servicios excepto actividades gubernamentales"/>
    <n v="2"/>
    <s v="Contrato por tiempo indeterminado"/>
    <n v="12000"/>
    <s v="CAJA DE AHORRO, TRANSPORTE, UNIFORMES"/>
    <s v="PREPA O VOCACIONAL"/>
    <s v="6m - 1 año"/>
    <m/>
    <m/>
    <s v="Capacitación de los demás, Gestión del rendimiento, Responsabilidad"/>
    <d v="2023-04-13T00:00:00"/>
    <x v="1"/>
  </r>
  <r>
    <n v="11518"/>
    <n v="20267825"/>
    <s v="JEFATURA DE PRODUCCIÓN"/>
    <s v="Planificar,organizar,dirigirycontrolarlaslaboresdeldepartamentodeproducción,optimizandolosrecursosparaobteneruncrecimientoprogresivodelaproductividad,conuncorrectofuncionamientodelíneasdeproducción."/>
    <x v="12"/>
    <s v="Arandas"/>
    <s v="Industrias manufactureras"/>
    <n v="1"/>
    <s v="Contrato por tiempo indeterminado"/>
    <n v="12000"/>
    <s v="Vales de despensa, Prestaciones de Ley."/>
    <s v="LICENCIATURA"/>
    <s v="2 - 3 años"/>
    <s v="Ninguno"/>
    <s v="Ninguno"/>
    <s v="Compromiso con el aprendizaje permanente, Comunicación, Responsabilidad, Trabajo en equipo"/>
    <d v="2023-03-31T00:00:00"/>
    <x v="1"/>
  </r>
  <r>
    <n v="11519"/>
    <n v="20267826"/>
    <s v="MONTACARGUISTA"/>
    <s v="ALEMACENDEPRODUCTOSDELMAR,MONTACARGUISTA"/>
    <x v="18"/>
    <s v="Manzanillo"/>
    <s v="Industrias manufactureras"/>
    <n v="2"/>
    <s v="Contrato por tiempo indeterminado"/>
    <n v="10000"/>
    <s v=" PRESTACIONES SUPERIORES A LAS DE LEY"/>
    <s v="SIN INSTRUCCIÓN"/>
    <s v="Ninguna"/>
    <s v="Ninguno"/>
    <s v="Ninguno"/>
    <s v="Compromiso con el aprendizaje permanente, Construir la confianza, Gestión del rendimiento, Planeación y organización"/>
    <d v="2023-04-13T00:00:00"/>
    <x v="1"/>
  </r>
  <r>
    <n v="11520"/>
    <n v="20267829"/>
    <s v="AYUDANTE EN GENERAL"/>
    <s v="ACOMODODEMERCANCIA,APOYOENVENTAS."/>
    <x v="26"/>
    <s v="Técpan de Galeana"/>
    <s v="Comercio al por mayor"/>
    <n v="2"/>
    <s v="Contrato por tiempo indeterminado"/>
    <n v="6500"/>
    <s v="Uniformes, Prestaciones de ley, comisiones"/>
    <s v="SECUNDARIA/SEC. TÉCNICA"/>
    <s v="Ninguna"/>
    <s v="Ninguno"/>
    <s v="Ninguno"/>
    <s v="Orientación al cliente, Trabajo en equipo, Visión"/>
    <d v="2023-04-16T00:00:00"/>
    <x v="1"/>
  </r>
  <r>
    <n v="11521"/>
    <n v="20267831"/>
    <s v="AUXILIAR DE MONTAJE Y SELECCION"/>
    <s v="ESTIBAYCONTROL,LIMPIEZA"/>
    <x v="18"/>
    <s v="Manzanillo"/>
    <s v="Industrias manufactureras"/>
    <n v="5"/>
    <s v="Contrato por tiempo indeterminado"/>
    <n v="7500"/>
    <s v=" PRESTACIONES SUPERIORES A LAS DE LEY VALES DE DESPENSA TRASNPORTE GRATUITO SERVICIO DE COMEDOR"/>
    <s v="SIN INSTRUCCIÓN"/>
    <s v="Ninguna"/>
    <s v="Ninguno"/>
    <s v="Ninguno"/>
    <s v="Compromiso con el aprendizaje permanente, Construir la confianza, Gestión del rendimiento, Planeación y organización"/>
    <d v="2023-04-13T00:00:00"/>
    <x v="1"/>
  </r>
  <r>
    <n v="11522"/>
    <n v="20267833"/>
    <s v="VENDEDOR/A DE MOSTRADOR"/>
    <s v="&quot;AtenciónalclienteManejodecajaApoyoeneláreadelimpiezaPreparacióndeproducto(especialidades,vasos,conos,postres)Realizarinventario&quot;"/>
    <x v="21"/>
    <s v="Monterrey"/>
    <s v="Industrias manufactureras"/>
    <n v="50"/>
    <s v="Contrato por tiempo indeterminado"/>
    <n v="7000"/>
    <s v="Vales de despensa, Bono por puntualidad y asistencia, PRESTACIONES DE LEY"/>
    <s v="SECUNDARIA/SEC. TÉCNICA"/>
    <s v="6m - 1 año"/>
    <s v="Ninguno"/>
    <s v="Ninguno"/>
    <s v="Compromiso con el aprendizaje permanente, Gestión del rendimiento, Sensibilización tecnológica"/>
    <d v="2023-04-13T00:00:00"/>
    <x v="1"/>
  </r>
  <r>
    <n v="11523"/>
    <n v="20267834"/>
    <s v="ALMACENISTA"/>
    <s v="SURTIR,ACOMODAR,SEPARAR,CONTARYPICKEARLAMERCANCIA"/>
    <x v="24"/>
    <s v="León"/>
    <s v="Comercio al por menor"/>
    <n v="5"/>
    <s v="Contrato por tiempo indeterminado"/>
    <n v="6500"/>
    <s v="PRESTACIONES DE LEY"/>
    <s v="SECUNDARIA/SEC. TÉCNICA"/>
    <s v="Ninguna"/>
    <s v="Ninguno"/>
    <s v="Ninguno"/>
    <s v="Capacitación de los demás, Compromiso con el aprendizaje permanente, Planeación y organización, Responsabilidad"/>
    <d v="2023-03-31T00:00:00"/>
    <x v="1"/>
  </r>
  <r>
    <n v="11524"/>
    <n v="20267836"/>
    <s v="CONTROL ROOM "/>
    <s v="MONITOREOYVINCULODIRECTOCONCLIENTEINTERNO"/>
    <x v="9"/>
    <s v="San Luis Potosí"/>
    <s v="Otros servicios excepto actividades gubernamentales"/>
    <n v="2"/>
    <s v="Contrato por tiempo indeterminado"/>
    <n v="15000"/>
    <s v="PRESTACIONES DE LEY "/>
    <s v="PREPA O VOCACIONAL"/>
    <s v="6m - 1 año"/>
    <m/>
    <m/>
    <s v="Compromiso con el aprendizaje permanente, Gestión del rendimiento, Responsabilidad"/>
    <d v="2023-04-13T00:00:00"/>
    <x v="1"/>
  </r>
  <r>
    <n v="11525"/>
    <n v="20267837"/>
    <s v="COBRADOR A DOMICILIO"/>
    <s v="VISITARCLIENTESADOMICILIOENMOTOCICLETADELAEMPRESAPARAHACERLABORDECOBRANZA."/>
    <x v="22"/>
    <s v="Culiacán"/>
    <s v="Servicios profesionales, científicos y técnicos"/>
    <n v="1"/>
    <s v="Contrato por tiempo indeterminado"/>
    <n v="6400"/>
    <s v="PRESTACIONES DE LEY"/>
    <s v="SECUNDARIA/SEC. TÉCNICA"/>
    <s v="6m - 1 año"/>
    <m/>
    <m/>
    <s v="Construir la confianza, Gestión del rendimiento, Planeación y organización, Responsabilidad, Sensibilización tecnológica, Trabajo en equipo"/>
    <d v="2023-04-11T00:00:00"/>
    <x v="1"/>
  </r>
  <r>
    <n v="11526"/>
    <n v="20267839"/>
    <s v="VENDEDORA DANONE"/>
    <s v="ATENCIONACLIENTES,VENTADEPRODUTOSENTIENDASDEAUTOSERVICIO"/>
    <x v="26"/>
    <s v="Técpan de Galeana"/>
    <s v="Comercio al por mayor"/>
    <n v="0"/>
    <s v="Contrato por tiempo indeterminado"/>
    <n v="6500"/>
    <s v="Uniforme, Prestacione de Ley"/>
    <s v="PREPA O VOCACIONAL"/>
    <s v="6m - 1 año"/>
    <s v="Ninguno"/>
    <s v="Ninguno"/>
    <s v="Orientación al cliente, Visión"/>
    <d v="2023-04-13T00:00:00"/>
    <x v="1"/>
  </r>
  <r>
    <n v="11527"/>
    <n v="20267840"/>
    <s v="AUXILIAR TECNICO"/>
    <s v="APOYOADMINISTRATIVOENOTRASAREAS,ATENCIONACLIENTES,ATENDERLLAMADAS"/>
    <x v="27"/>
    <s v="La Paz"/>
    <s v="Servicios profesionales, científicos y técnicos"/>
    <n v="1"/>
    <s v="Contrato por tiempo indeterminado"/>
    <n v="6700"/>
    <s v="PRESTACIONES DE LEY, BONO, VALES DE DESPENSA, PAGO CATORCENAL"/>
    <s v="PROFESIONAL TÉCNICO (CONALEP)"/>
    <s v="3 - 4 años"/>
    <s v="Ninguno"/>
    <s v="Ninguno"/>
    <s v="Creatividad, Responsabilidad, Sensibilización tecnológica, Toma de decisiones/valoraciones"/>
    <d v="2023-03-31T00:00:00"/>
    <x v="1"/>
  </r>
  <r>
    <n v="11528"/>
    <n v="20267842"/>
    <s v="CHEF"/>
    <s v="ENCARGADODECOMEDOR,PREPARACIONDEMENUS,ORGANIZAROPERACIONES"/>
    <x v="3"/>
    <s v="Saltillo"/>
    <s v="Servicios profesionales, científicos y técnicos"/>
    <n v="1"/>
    <s v="Contrato por tiempo indeterminado"/>
    <n v="15000"/>
    <s v="PRESTACIONES DE LEY"/>
    <s v="CARRERA TÉCNICA"/>
    <s v="2 - 3 años"/>
    <s v="Ninguno"/>
    <s v="Ninguno"/>
    <s v="Compromiso con el aprendizaje permanente, Construir la confianza, Responsabilidad, Sensibilización tecnológica"/>
    <d v="2023-04-03T00:00:00"/>
    <x v="1"/>
  </r>
  <r>
    <n v="11529"/>
    <n v="20267845"/>
    <s v="LIMPIEZA DE PESCADO"/>
    <s v="ESTIBAYCONTROL,LIMPIEZA"/>
    <x v="18"/>
    <s v="Manzanillo"/>
    <s v="Industrias manufactureras"/>
    <n v="5"/>
    <s v="Contrato por tiempo indeterminado"/>
    <n v="8400"/>
    <s v=" PRESTACIONES SUPERIORES A LAS DE LEY VALES DE DESPENSA TRASNPORTE GRATUITO SERVICIO DE COMEDOR"/>
    <s v="SIN INSTRUCCIÓN"/>
    <s v="Ninguna"/>
    <s v="Ninguno"/>
    <s v="Ninguno"/>
    <s v="Compromiso con el aprendizaje permanente, Construir la confianza, Gestión del rendimiento, Planeación y organización"/>
    <d v="2023-04-13T00:00:00"/>
    <x v="1"/>
  </r>
  <r>
    <n v="11530"/>
    <n v="20267846"/>
    <s v="AUXILIAR ADMINISTRATIVO"/>
    <s v="FACTURACIÓN,REPORTES"/>
    <x v="24"/>
    <s v="León"/>
    <s v="Comercio al por menor"/>
    <n v="1"/>
    <s v="Contrato por tiempo indeterminado"/>
    <n v="8300"/>
    <s v="PRESTACIONES DE LEY"/>
    <s v="PREPA O VOCACIONAL"/>
    <s v="6m - 1 año"/>
    <s v="Ninguno"/>
    <s v="Ninguno"/>
    <s v="Capacitación de los demás, Comunicación, Planeación y organización"/>
    <d v="2023-03-31T00:00:00"/>
    <x v="1"/>
  </r>
  <r>
    <n v="11531"/>
    <n v="20267847"/>
    <s v="BODEGUERA"/>
    <s v="1.ManejodeMercancía,4.Inventarios"/>
    <x v="29"/>
    <s v="Boca del Río"/>
    <s v="Comercio al por menor"/>
    <n v="2"/>
    <s v="Contrato por tiempo indeterminado"/>
    <n v="6700"/>
    <s v="AGUINALDO, VACACIONES, INFONAVIT, PRIMA DOMINICAL, PRIMA VACACIONAL, SEGURO."/>
    <s v="PREPA O VOCACIONAL"/>
    <s v="6m - 1 año"/>
    <s v="Ninguno"/>
    <s v="Ninguno"/>
    <s v="Compromiso con el aprendizaje permanente, Comunicación, Orientación al cliente"/>
    <d v="2023-04-29T00:00:00"/>
    <x v="1"/>
  </r>
  <r>
    <n v="11532"/>
    <n v="20267849"/>
    <s v="AYUDANTE DE ALMACÉN "/>
    <s v="ACOMODODEMERCANCIA"/>
    <x v="31"/>
    <s v="Nogales"/>
    <s v="Comercio al por menor"/>
    <n v="7"/>
    <s v="Contrato por tiempo indeterminado"/>
    <n v="9500"/>
    <s v="PRESTACIONES DE LEY"/>
    <s v="SECUNDARIA/SEC. TÉCNICA"/>
    <s v="6m - 1 año"/>
    <s v="Ninguno"/>
    <s v="Ninguno"/>
    <s v="Compromiso con el aprendizaje permanente"/>
    <d v="2023-03-31T00:00:00"/>
    <x v="1"/>
  </r>
  <r>
    <n v="11533"/>
    <n v="20267850"/>
    <s v="REPARTIDOR"/>
    <s v="repartirlosmedicamentos."/>
    <x v="26"/>
    <s v="Pungarabato"/>
    <s v="Comercio al por mayor"/>
    <n v="3"/>
    <s v="Contrato por tiempo indeterminado"/>
    <n v="6350"/>
    <s v="prestaciones de ley"/>
    <s v="SECUNDARIA/SEC. TÉCNICA"/>
    <s v="Ninguna"/>
    <s v="Ninguno"/>
    <s v="Ninguno"/>
    <s v="Compromiso con el aprendizaje permanente, Liderazgo, Trabajo en equipo, Visión"/>
    <d v="2023-03-30T00:00:00"/>
    <x v="1"/>
  </r>
  <r>
    <n v="11534"/>
    <n v="20267853"/>
    <s v="ASESOR COMERCIAL"/>
    <s v="ASESORARDEMANERAREALYOBJETIVAALOSUSUARIOS,PROPORCIONARSOLUCIONESALOSTRAMITESQUESEREALICEN,RECUPERACIONDECUENTA."/>
    <x v="4"/>
    <s v="Puebla"/>
    <s v="Electricidad, agua y gas"/>
    <n v="3"/>
    <s v="Contrato por tiempo indeterminado"/>
    <n v="7100"/>
    <s v="PRESTACIONES DE LEY"/>
    <s v="PREPA O VOCACIONAL"/>
    <s v="1 - 2 años"/>
    <m/>
    <m/>
    <s v="Planeación y organización, Responsabilidad, Toma de decisiones/valoraciones"/>
    <d v="2023-04-16T00:00:00"/>
    <x v="1"/>
  </r>
  <r>
    <n v="11535"/>
    <n v="20267854"/>
    <s v="RECEPCIONISTA"/>
    <s v="Atenciónyservicioalcliente,Realizarreservaciones"/>
    <x v="26"/>
    <s v="Taxco de Alarcón"/>
    <m/>
    <n v="2"/>
    <s v="Contrato por tiempo indeterminado"/>
    <n v="6500"/>
    <s v="Uniformes, Prestaciones de ley"/>
    <s v="PREPA O VOCACIONAL"/>
    <s v="6m - 1 año"/>
    <s v="Inglés"/>
    <s v="Básico"/>
    <s v="Compromiso con el aprendizaje permanente, Construir la confianza, Creatividad, Gestión del rendimiento, Liderazgo, Planeación y organización, Sensibilización tecnológica"/>
    <d v="2023-03-31T00:00:00"/>
    <x v="1"/>
  </r>
  <r>
    <n v="11536"/>
    <n v="20267855"/>
    <s v="PROGRAMADOR"/>
    <s v="MANEJODEPROGRAMAS"/>
    <x v="22"/>
    <s v="Culiacán"/>
    <s v="Otros servicios excepto actividades gubernamentales"/>
    <n v="1"/>
    <s v="Contrato por tiempo indeterminado"/>
    <n v="15000"/>
    <s v="PRESTACIONES DE LEY"/>
    <s v="LICENCIATURA"/>
    <s v="6m - 1 año"/>
    <s v="Ninguno"/>
    <s v="Ninguno"/>
    <s v="Compromiso con el aprendizaje permanente, Responsabilidad"/>
    <d v="2023-04-11T00:00:00"/>
    <x v="1"/>
  </r>
  <r>
    <n v="11537"/>
    <n v="20267856"/>
    <s v="GERENTE DE DIVISIÓN CUARTOS"/>
    <s v="ESTABLECERESTANDARESYNORMASDESERVICIO,INTERACCIÓNCONLOSHUÉSPEDESEXTRANJEROS,PLANEACION,SUPERVISIONYCONTROLDELAOPERACIONDEGRUPOSYCONVENCIONES,RESPONSABLEDELASUPERVISIONDELOSJEFESDELDEPARTAMENTODESUSAREAS"/>
    <x v="9"/>
    <s v="San Luis Potosí"/>
    <s v="Servicios de alojamiento temporal y de preparación de alimentos y bebidas"/>
    <n v="1"/>
    <s v="Contrato por tiempo indeterminado"/>
    <n v="15000"/>
    <s v="PRESTACIONES DE LEY"/>
    <s v="LICENCIATURA"/>
    <s v="2 - 3 años"/>
    <s v="Inglés"/>
    <s v="Avanzado"/>
    <s v="Compromiso con el aprendizaje permanente, Construir la confianza, Gestión del rendimiento"/>
    <d v="2023-04-17T00:00:00"/>
    <x v="1"/>
  </r>
  <r>
    <n v="11538"/>
    <n v="20267858"/>
    <s v="AUXILIAR OPERATIVO"/>
    <s v="RECEPCIÓN,ACOMODOYSURTIDODEMERCANCÍA,CONTROLDEINVENTARIODEBODEGA."/>
    <x v="31"/>
    <s v="Hermosillo"/>
    <s v="Comercio al por menor"/>
    <n v="1"/>
    <s v="Contrato por tiempo indeterminado"/>
    <n v="6857"/>
    <s v="DE LEY"/>
    <s v="SECUNDARIA/SEC. TÉCNICA"/>
    <s v="6m - 1 año"/>
    <s v="Ninguno"/>
    <s v="Ninguno"/>
    <s v="Compromiso con el aprendizaje permanente, Gestión del rendimiento"/>
    <d v="2023-04-13T00:00:00"/>
    <x v="1"/>
  </r>
  <r>
    <n v="11539"/>
    <n v="20267859"/>
    <s v="MONITORISTA"/>
    <s v="REALIZARREPORTESDETIEMPODEVIAJEDELASUNNIDADES,,DARSEGUIMIENTOAUNIDADESENRUTAATRAVESDEGPS,"/>
    <x v="16"/>
    <s v="San Juan del Río"/>
    <s v="Transportes, correos y almacenamiento"/>
    <n v="2"/>
    <s v="Contrato por tiempo indeterminado"/>
    <n v="8000"/>
    <s v="PRESTACIONES DE LEY "/>
    <s v="PREPA O VOCACIONAL"/>
    <s v="Ninguna"/>
    <m/>
    <m/>
    <s v="Capacitación de los demás, Gestión del rendimiento, Toma de decisiones/valoraciones, Trabajo en equipo"/>
    <d v="2023-04-14T00:00:00"/>
    <x v="1"/>
  </r>
  <r>
    <n v="11540"/>
    <n v="20267860"/>
    <s v="ALMACENISTA"/>
    <s v="&quot;*Primerasentradasyprimerassalidas*Inventarios*Conocimientodereactivodelaboratorio(oconganasdeaprenderenelramo)*Excell(50%)*Atencionalcliente*Word(100%)&quot;"/>
    <x v="24"/>
    <s v="León"/>
    <s v="Servicios profesionales, científicos y técnicos"/>
    <n v="1"/>
    <s v="Contrato por tiempo indeterminado"/>
    <n v="7300"/>
    <s v="Prestaciones superiores a las de la Ley"/>
    <s v="PREPA O VOCACIONAL"/>
    <s v="6m - 1 año"/>
    <s v="Ninguno"/>
    <s v="Ninguno"/>
    <s v="Comunicación"/>
    <d v="2023-03-24T00:00:00"/>
    <x v="1"/>
  </r>
  <r>
    <n v="11541"/>
    <n v="20267861"/>
    <s v="VIGILANTE"/>
    <s v="&quot;ControldeaccesosysalidasalCEDISLlenadodereportesybitácorasRondinesalrededordelCEDIS&quot;"/>
    <x v="21"/>
    <s v="Monterrey"/>
    <s v="Industrias manufactureras"/>
    <n v="4"/>
    <s v="Contrato por tiempo indeterminado"/>
    <n v="9000"/>
    <s v="PRESTACIONES DE LEY, Vales de despensa, Bono por puntualidad y asistencia"/>
    <s v="SECUNDARIA/SEC. TÉCNICA"/>
    <s v="6m - 1 año"/>
    <s v="Ninguno"/>
    <s v="Ninguno"/>
    <s v="Compromiso con el aprendizaje permanente, Gestión del rendimiento, Sensibilización tecnológica"/>
    <d v="2023-04-13T00:00:00"/>
    <x v="1"/>
  </r>
  <r>
    <n v="11542"/>
    <n v="20267863"/>
    <s v="EMPLEADO GENERAL"/>
    <s v="EMPACAR,RECOLECTADEHUEVOS"/>
    <x v="22"/>
    <s v="Ahome"/>
    <s v="Agricultura, pesca y explotación animal"/>
    <n v="25"/>
    <s v="Contrato por tiempo indeterminado"/>
    <n v="6400"/>
    <s v="CAPACITACIÓN , PRESTACIONES DE LEY "/>
    <s v="SABER LEER Y ESCRIBIR"/>
    <s v="Ninguna"/>
    <m/>
    <m/>
    <s v="Compromiso con el aprendizaje permanente, Construir la confianza, Creatividad, Visión"/>
    <d v="2023-04-13T00:00:00"/>
    <x v="1"/>
  </r>
  <r>
    <n v="11543"/>
    <n v="20267868"/>
    <s v="GUARDIA DE SEGURIDAD"/>
    <s v="LLENADODEVITACORAS,INSPECCIONESFISICASPEATONALESYVEHICULARES,ENTREOTROS."/>
    <x v="9"/>
    <s v="San Luis Potosí"/>
    <s v="Otros servicios excepto actividades gubernamentales"/>
    <n v="3"/>
    <s v="Contrato por tiempo indeterminado"/>
    <n v="8000"/>
    <s v="CAJA DE AHORRO, TRANSPORTE, COMEDOR, UNIFORMES"/>
    <s v="SECUNDARIA/SEC. TÉCNICA"/>
    <s v="6m - 1 año"/>
    <m/>
    <m/>
    <s v="Construir la confianza"/>
    <d v="2023-04-13T00:00:00"/>
    <x v="1"/>
  </r>
  <r>
    <n v="11544"/>
    <n v="20267872"/>
    <s v="AUXILIAR DE RECURSOS HUMANOS"/>
    <s v="SUPERVISARTRABAJODECAMPO"/>
    <x v="26"/>
    <s v="Chilpancingo de los Bravo"/>
    <s v="Agricultura, pesca y explotación animal"/>
    <n v="1"/>
    <s v="Contrato por tiempo indeterminado"/>
    <n v="8000"/>
    <s v="25 POR CIENTO DE LA PRIMA VACACIONAL, AGUINALDO DE 15 DIAS POR AÑO CUMPLIDO, 6 DIAS DE VACACIONES APARTIR DE UN AÑO"/>
    <s v="LICENCIATURA"/>
    <s v="1 - 2 años"/>
    <s v="Ninguno"/>
    <s v="Ninguno"/>
    <s v="Compromiso con el aprendizaje permanente, Gestión del rendimiento, Responsabilidad, Sensibilización tecnológica"/>
    <d v="2023-03-31T00:00:00"/>
    <x v="1"/>
  </r>
  <r>
    <n v="11545"/>
    <n v="20267874"/>
    <s v="AUXILIAR DE ALMACÉN "/>
    <s v="SURTIRREQUISICIONESALOSCLIENTESODARLESALTERNATIVASCUANDONOSECUENTECONELPRODUCTO,CHECARCADUCIDADES,APOYARENELFRENTEOYREACOMODOENANAQUELES,ROTARACTIVIDADESCONLOSVERIFICADORESYCAPTURISTAS."/>
    <x v="10"/>
    <s v="Palenque"/>
    <s v="Comercio al por menor"/>
    <n v="2"/>
    <s v="Contrato por tiempo determinado"/>
    <n v="6310"/>
    <s v="Prestaciones de ley"/>
    <s v="PREPA O VOCACIONAL"/>
    <s v="6m - 1 año"/>
    <m/>
    <m/>
    <s v="Comunicación, Orientación al cliente, Planeación y organización, Responsabilidad, Trabajo en equipo"/>
    <d v="2023-04-16T00:00:00"/>
    <x v="1"/>
  </r>
  <r>
    <n v="11546"/>
    <n v="20267875"/>
    <s v="VENDEDOR INDUSTRIAL"/>
    <s v="Prospeccióndeclientes,Seguimientoacartera"/>
    <x v="28"/>
    <s v="Centro"/>
    <s v="Comercio al por mayor"/>
    <n v="2"/>
    <s v="Contrato por tiempo indeterminado"/>
    <n v="14000"/>
    <s v="Prestaciones de ley"/>
    <s v="LICENCIATURA"/>
    <s v="3 - 4 años"/>
    <s v="Inglés"/>
    <s v="Intermedio"/>
    <s v="Compromiso con el aprendizaje permanente, Construir la confianza, Gestión del rendimiento, Liderazgo, Responsabilidad, Sensibilización tecnológica, Visión"/>
    <d v="2023-03-31T00:00:00"/>
    <x v="0"/>
  </r>
  <r>
    <n v="11547"/>
    <n v="20267877"/>
    <s v="SUPERVISOR DE ALIMENTOS"/>
    <s v="INVENTARIO,MANEJODEMERMAS"/>
    <x v="24"/>
    <s v="León"/>
    <s v="Comercio al por menor"/>
    <n v="1"/>
    <s v="Contrato por tiempo indeterminado"/>
    <n v="7000"/>
    <s v="PRESTACIONES DE LEY"/>
    <s v="LICENCIATURA"/>
    <s v="1 - 2 años"/>
    <s v="Ninguno"/>
    <s v="Ninguno"/>
    <s v="Capacitación de los demás, Comunicación, Construir la confianza, Creatividad, Gestión del rendimiento, Planeación y organización, Responsabilidad, Visión"/>
    <d v="2023-03-31T00:00:00"/>
    <x v="1"/>
  </r>
  <r>
    <n v="11548"/>
    <n v="20267880"/>
    <s v="AUXILIAR COCINA"/>
    <s v="APOYOAACTIVIDADESDECOCINA,LIMPIAR,CORTARYPREPARARALIMENTOS"/>
    <x v="3"/>
    <s v="Saltillo"/>
    <s v="Servicios profesionales, científicos y técnicos"/>
    <n v="3"/>
    <s v="Contrato por tiempo indeterminado"/>
    <n v="9000"/>
    <m/>
    <s v="SIN INSTRUCCIÓN"/>
    <s v="1 - 2 años"/>
    <s v="Ninguno"/>
    <s v="Ninguno"/>
    <s v="Compromiso con el aprendizaje permanente, Construir la confianza, Responsabilidad"/>
    <d v="2023-04-03T00:00:00"/>
    <x v="1"/>
  </r>
  <r>
    <n v="11549"/>
    <n v="20267882"/>
    <s v="ALMACENISTA"/>
    <s v="&quot;ControldeinventariosPreparacióndepedidosparasucursalesControldecaducidadesControldeentradasysalidasdeproducto&quot;"/>
    <x v="21"/>
    <s v="Monterrey"/>
    <s v="Industrias manufactureras"/>
    <n v="30"/>
    <s v="Contrato por tiempo indeterminado"/>
    <n v="9000"/>
    <s v="Vales de despensa, Bono por puntualidad y asistencia, PRESTACIONES DE LEY"/>
    <s v="SECUNDARIA/SEC. TÉCNICA"/>
    <s v="6m - 1 año"/>
    <s v="Ninguno"/>
    <s v="Ninguno"/>
    <s v="Compromiso con el aprendizaje permanente, Gestión del rendimiento, Sensibilización tecnológica"/>
    <d v="2023-04-13T00:00:00"/>
    <x v="1"/>
  </r>
  <r>
    <n v="11550"/>
    <n v="20267883"/>
    <s v="GESTOR DE COBRANZA"/>
    <s v="ATENCIÓNACLIENTES,NEGOCIACIÓN,RECOLECCIÓNDEEQUIPOS"/>
    <x v="16"/>
    <s v="Querétaro"/>
    <s v="Información en medios masivos"/>
    <n v="2"/>
    <s v="Contrato por tiempo indeterminado"/>
    <n v="8000"/>
    <s v="PRESTACIONES DE LEY, SEGURO DE VIDA, GASOLINA, MOTOCICLETA, BONO MENSUAL POR RECUPERACIÓN, UNIFORMES"/>
    <s v="SECUNDARIA/SEC. TÉCNICA"/>
    <s v="6m - 1 año"/>
    <s v="Ninguno"/>
    <s v="Ninguno"/>
    <s v="Liderazgo, Sensibilización tecnológica, Trabajo en equipo"/>
    <d v="2023-04-13T00:00:00"/>
    <x v="1"/>
  </r>
  <r>
    <n v="11551"/>
    <n v="20267884"/>
    <s v="CHOFER REPARTIDOR"/>
    <s v="APOYOENTIENDACUANDONOSALGAARUTA,CARGAYDESCARGADEMERCANCÍA,ENTREGADEPEDIDOSTANTOACLIENTESDETIENDACOMOACLIENTESDEEMPRESAS.,MANEJODEEFECTIVOYTERMINALESBANCARIAS"/>
    <x v="15"/>
    <s v="Morelia"/>
    <s v="Comercio al por menor"/>
    <n v="1"/>
    <s v="Contrato por tiempo indeterminado"/>
    <n v="6760"/>
    <s v="Días economicos, Prestaciones de ley, Caja de Ahorro"/>
    <s v="PREPA O VOCACIONAL"/>
    <s v="6m - 1 año"/>
    <s v="Ninguno"/>
    <s v="Ninguno"/>
    <s v="Compromiso con el aprendizaje permanente, Gestión del rendimiento, Sensibilización tecnológica, Visión"/>
    <d v="2023-04-13T00:00:00"/>
    <x v="1"/>
  </r>
  <r>
    <n v="11552"/>
    <n v="20267885"/>
    <s v="GUARDIA DE SEGURIDAD "/>
    <s v="CUIDARENTRADASYSALIDAS,VIGILANCIA"/>
    <x v="2"/>
    <s v="Benito Juárez"/>
    <s v="Servicios corporativos"/>
    <n v="1"/>
    <s v="Contrato por tiempo indeterminado"/>
    <n v="7000"/>
    <s v="PRESTACIONES DE LEY "/>
    <s v="SECUNDARIA/SEC. TÉCNICA"/>
    <s v="Ninguna"/>
    <s v="Ninguno"/>
    <s v="Ninguno"/>
    <s v="Construir la confianza, Gestión del rendimiento"/>
    <d v="2023-03-23T00:00:00"/>
    <x v="1"/>
  </r>
  <r>
    <n v="11553"/>
    <n v="20267888"/>
    <s v="PROMOTOR DE AUTOSERVICIO "/>
    <s v="ATENCIONACLIENTES"/>
    <x v="31"/>
    <s v="Nogales"/>
    <s v="Comercio al por menor"/>
    <n v="7"/>
    <s v="Contrato por tiempo indeterminado"/>
    <n v="9500"/>
    <s v="PRESTACIONES DE LEY"/>
    <s v="SECUNDARIA/SEC. TÉCNICA"/>
    <s v="6m - 1 año"/>
    <s v="Ninguno"/>
    <s v="Ninguno"/>
    <s v="Compromiso con el aprendizaje permanente"/>
    <d v="2023-03-31T00:00:00"/>
    <x v="1"/>
  </r>
  <r>
    <n v="11554"/>
    <n v="20267890"/>
    <s v="TRABAJADOR DE PRODUCCIÓN"/>
    <s v="Recepción,eviscerado,envasadoyexpediciónavícola"/>
    <x v="2"/>
    <s v="Benito Juárez"/>
    <s v="Otros servicios excepto actividades gubernamentales"/>
    <n v="1"/>
    <s v="Contrato por tiempo determinado"/>
    <n v="48000"/>
    <s v="Prestaciones de Ley"/>
    <s v="SECUNDARIA/SEC. TÉCNICA"/>
    <s v="6m - 1 año"/>
    <s v="Ninguno"/>
    <s v="Ninguno"/>
    <s v="Compromiso con el aprendizaje permanente, Construir la confianza, Gestión del rendimiento, Responsabilidad, Visión"/>
    <d v="2023-06-13T00:00:00"/>
    <x v="1"/>
  </r>
  <r>
    <n v="11555"/>
    <n v="20267891"/>
    <s v="CAJERA"/>
    <s v="COBRAR,ATENCIÓNACLIENTES,ENTREGADEMERCANCÍA."/>
    <x v="31"/>
    <s v="Hermosillo"/>
    <s v="Comercio al por menor"/>
    <n v="1"/>
    <s v="Contrato por tiempo indeterminado"/>
    <n v="6857"/>
    <s v="DE LEY"/>
    <s v="SECUNDARIA/SEC. TÉCNICA"/>
    <s v="6m - 1 año"/>
    <s v="Ninguno"/>
    <s v="Ninguno"/>
    <s v="Compromiso con el aprendizaje permanente, Responsabilidad, Sensibilización tecnológica"/>
    <d v="2023-04-13T00:00:00"/>
    <x v="1"/>
  </r>
  <r>
    <n v="11556"/>
    <n v="20267892"/>
    <s v="GUARDIA DE SEGURIDAD"/>
    <s v="LLENADODEVITACORAS,INSPECCIONESFISICASPEATONALESYVEHICULARES,ENTREOTROS."/>
    <x v="9"/>
    <s v="San Luis Potosí"/>
    <s v="Otros servicios excepto actividades gubernamentales"/>
    <n v="3"/>
    <s v="Contrato por tiempo indeterminado"/>
    <n v="9000"/>
    <s v="CAJA DE AHORRO, TRANSPORTE, UNIFORMES"/>
    <s v="SECUNDARIA/SEC. TÉCNICA"/>
    <s v="6m - 1 año"/>
    <m/>
    <m/>
    <s v="Gestión del rendimiento, Sensibilización tecnológica"/>
    <d v="2023-04-13T00:00:00"/>
    <x v="1"/>
  </r>
  <r>
    <n v="11557"/>
    <n v="20267898"/>
    <s v="AUXILIAR DE COMPRAS"/>
    <s v="PROCESODECOMPRAS"/>
    <x v="24"/>
    <s v="León"/>
    <s v="Comercio al por menor"/>
    <n v="1"/>
    <s v="Contrato por tiempo indeterminado"/>
    <n v="9500"/>
    <s v="PRESTACIONES DE LEY"/>
    <s v="PREPA O VOCACIONAL"/>
    <s v="6m - 1 año"/>
    <m/>
    <m/>
    <s v="Planeación y organización, Trabajo en equipo"/>
    <d v="2023-03-31T00:00:00"/>
    <x v="1"/>
  </r>
  <r>
    <n v="11558"/>
    <n v="20267901"/>
    <s v="CAJERO DE TIEMPO COMPLETO"/>
    <s v="atencionalcliente.,pagodedinero"/>
    <x v="26"/>
    <s v="Pungarabato"/>
    <s v="Servicios corporativos"/>
    <n v="2"/>
    <s v="Contrato por tiempo indeterminado"/>
    <n v="8000"/>
    <s v="prestaciones de ley"/>
    <s v="PREPA O VOCACIONAL"/>
    <s v="6m - 1 año"/>
    <s v="Ninguno"/>
    <s v="Ninguno"/>
    <s v="Compromiso con el aprendizaje permanente, Liderazgo, Trabajo en equipo"/>
    <d v="2023-03-30T00:00:00"/>
    <x v="1"/>
  </r>
  <r>
    <n v="11559"/>
    <n v="20267902"/>
    <s v="TECNICO EN ACEROS DE PERFORACION"/>
    <s v="Realizarpruebasderendimiento,diagnósticodecondicionesdelosequiposydelaoperación,afiladodebrocasyreparapacióndebarras,elaboracióndeportesyapoyoenlaboresadministrativas"/>
    <x v="12"/>
    <s v="Tlajomulco de Zúñiga"/>
    <s v="Minería"/>
    <n v="10"/>
    <s v="Contrato por tiempo indeterminado"/>
    <n v="19000"/>
    <s v="Fondo de ahorro, seguro de gastos médicos mayores, vales de despensa, entre otros."/>
    <s v="PREPA O VOCACIONAL"/>
    <s v="6m - 1 año"/>
    <s v="Ninguno"/>
    <s v="Ninguno"/>
    <s v="Compromiso con el aprendizaje permanente, Construir la confianza, Responsabilidad, Visión"/>
    <d v="2023-03-31T00:00:00"/>
    <x v="1"/>
  </r>
  <r>
    <n v="11560"/>
    <n v="20267904"/>
    <s v="CHOFER "/>
    <s v="SesolicitaChoferCargadorensector3Ríospararealizaractividadesdeatenciónalcliente,entregasadomicilio,cargaydescargademateriales."/>
    <x v="22"/>
    <s v="Culiacán"/>
    <s v="Servicios corporativos"/>
    <n v="1"/>
    <s v="Contrato por tiempo indeterminado"/>
    <n v="10000"/>
    <s v="Prestaciones de ley"/>
    <s v="SECUNDARIA/SEC. TÉCNICA"/>
    <s v="6m - 1 año"/>
    <s v="Ninguno"/>
    <s v="Ninguno"/>
    <s v="Gestión del rendimiento, Planeación y organización, Visión"/>
    <d v="2023-04-06T00:00:00"/>
    <x v="0"/>
  </r>
  <r>
    <n v="11561"/>
    <n v="20267905"/>
    <s v="MECÁNICO DE PRODUCCIÓN"/>
    <s v="EJECUCIÓNDEMANTENIMIENTOSPREVENTIVOS(PROGRAMADOS)DEMÁQUINASYEQUIPOS,MANTENIMIENTOSPREVENTIVOSYCORRECTIVOSAEMPLAYADORAS,,RELEVODEFOGONERODURANTESUCOMIDAY/OPORAPOYOENUNAACTIVIDADENESPECÍFICO"/>
    <x v="29"/>
    <s v="Veracruz"/>
    <s v="Industrias manufactureras"/>
    <n v="4"/>
    <s v="Contrato por tiempo indeterminado"/>
    <n v="11935"/>
    <s v="BONO POR PRODUCTIVIDAD, SERVICIO DE COMEDOR, BONO POR PUNTUALIDAD, PRESTACIONES DE LEY, FONDO DE AHORRO, SEGURO DE VIDA, VALES DE DESPENSA"/>
    <s v="CARRERA TÉCNICA"/>
    <s v="1 - 2 años"/>
    <s v="Ninguno"/>
    <s v="Ninguno"/>
    <s v="Comunicación"/>
    <d v="2023-04-30T00:00:00"/>
    <x v="1"/>
  </r>
  <r>
    <n v="11562"/>
    <n v="20267906"/>
    <s v="AUXILIAR ADMINISTRATIVO"/>
    <s v="AUXILIARADMINISTRAIVO"/>
    <x v="8"/>
    <s v="Toluca"/>
    <s v="Comercio al por mayor"/>
    <n v="2"/>
    <s v="Contrato por tiempo indeterminado"/>
    <n v="6310"/>
    <s v="PRESTACIONES DE LEY"/>
    <s v="PREPA O VOCACIONAL"/>
    <s v="2 - 3 años"/>
    <s v="Ninguno"/>
    <s v="Ninguno"/>
    <s v="Gestión del rendimiento, Orientación al cliente, Responsabilidad, Sensibilización tecnológica, Trabajo en equipo"/>
    <d v="2023-03-31T00:00:00"/>
    <x v="1"/>
  </r>
  <r>
    <n v="11563"/>
    <n v="20267908"/>
    <s v="CONDUCTOR DE TRANSPORTE PUBLICO"/>
    <s v="MANEJODEUNIDAD,LLEVARLAUNIDADALAVADO,ATENCIONALUSUARIO."/>
    <x v="0"/>
    <s v="Aguascalientes"/>
    <s v="Transportes, correos y almacenamiento"/>
    <n v="30"/>
    <s v="Contrato por tiempo indeterminado"/>
    <n v="11700"/>
    <s v="Prestaciones de ley, BONOS POR PRODUCTIVIDAD, VALES DE DESPENSA, SEGURO DE VIDA, SEGURO DE GASTOS FUNERARIOS, BECAS DE ESTUDIO, UNIFORMES"/>
    <s v="PRIMARIA"/>
    <s v="Ninguna"/>
    <s v="Ninguno"/>
    <s v="Ninguno"/>
    <s v="Comunicación, Responsabilidad, Trabajo en equipo"/>
    <d v="2023-04-16T00:00:00"/>
    <x v="1"/>
  </r>
  <r>
    <n v="11564"/>
    <n v="20267913"/>
    <s v="AYUDANTE GENERAL"/>
    <s v="AYUDANTEGENERAL"/>
    <x v="21"/>
    <s v="Monterrey"/>
    <s v="Comercio al por mayor"/>
    <n v="20"/>
    <s v="Contrato por tiempo indeterminado"/>
    <n v="7040"/>
    <s v="PRESTACIONES DE LEY"/>
    <s v="PRIMARIA"/>
    <s v="6m - 1 año"/>
    <s v="Ninguno"/>
    <s v="Ninguno"/>
    <s v="Compromiso con el aprendizaje permanente"/>
    <d v="2023-04-13T00:00:00"/>
    <x v="1"/>
  </r>
  <r>
    <n v="11565"/>
    <n v="20267914"/>
    <s v="VIGILANTE"/>
    <s v="BRINDARSEGURIDADALASAULASYOFICINAS,DILIGENCIAQUESURGANDENTRODELASINSTALACIONES,LIMPIEZADEAULASYOFICINAS"/>
    <x v="10"/>
    <s v="Tuxtla Gutiérrez"/>
    <s v="Servicios educativos"/>
    <n v="3"/>
    <s v="Contrato por tiempo indeterminado"/>
    <n v="6310"/>
    <s v="PRESTACIONES DE LEY, BECA COLABORADOR O FAMILIARES PARA ESTUDIAR ALGUN IDIOMA"/>
    <s v="PRIMARIA"/>
    <s v="6m - 1 año"/>
    <m/>
    <m/>
    <s v="Gestión del rendimiento, Planeación y organización"/>
    <d v="2023-04-15T00:00:00"/>
    <x v="1"/>
  </r>
  <r>
    <n v="11566"/>
    <n v="20267915"/>
    <s v="AUXILIAR ADMINISTRATIVO"/>
    <s v="CONTROLDEBASEDEDATOS,CONTROLDEINGRESOS,ELABORACIONDEOFICIOS,REPORTESDIARIOS,SEGUIMIENTOATEMASDEUSUARIOS"/>
    <x v="4"/>
    <s v="Puebla"/>
    <s v="Electricidad, agua y gas"/>
    <n v="2"/>
    <s v="Contrato por tiempo indeterminado"/>
    <n v="7100"/>
    <s v="PRESTACIONES DE LEY"/>
    <s v="LICENCIATURA"/>
    <s v="1 - 2 años"/>
    <s v="Ninguno"/>
    <s v="Ninguno"/>
    <s v="Compromiso con el aprendizaje permanente, Construir la confianza, Responsabilidad, Sensibilización tecnológica, Toma de decisiones/valoraciones"/>
    <d v="2023-04-17T00:00:00"/>
    <x v="1"/>
  </r>
  <r>
    <n v="11567"/>
    <n v="20267917"/>
    <s v="VENDEDOR DE PISO"/>
    <s v="VENTAS"/>
    <x v="0"/>
    <s v="Aguascalientes"/>
    <s v="Comercio al por mayor"/>
    <n v="30"/>
    <s v="Contrato por tiempo indeterminado"/>
    <n v="7000"/>
    <s v="PRESTACIONES DE LEY"/>
    <s v="SECUNDARIA/SEC. TÉCNICA"/>
    <s v="Ninguna"/>
    <s v="Ninguno"/>
    <s v="Ninguno"/>
    <s v="Sensibilización tecnológica"/>
    <d v="2023-04-16T00:00:00"/>
    <x v="1"/>
  </r>
  <r>
    <n v="11568"/>
    <n v="20267919"/>
    <s v="PROMOVENDEDOR (PUNTO DE VENTA)"/>
    <s v="PROMOCIÓNYVENTADEPRODUCTOSDETELECOMUNICACIÓNESENCAMPO,SEGUIMIENTOACLIENTESYACLARACIÓNDEDUDAS."/>
    <x v="16"/>
    <s v="Querétaro"/>
    <s v="Información en medios masivos"/>
    <n v="22"/>
    <s v="Contrato por tiempo indeterminado"/>
    <n v="8000"/>
    <s v="PRESTACIONES DE LEY, COMISIONES, BONO DE ENTRENAMINTO, BONO MENSUAL Y SEMESTRAL, SEGURO DE VIDA, APOYO DE TRANSPORTE MENSUAL"/>
    <s v="SECUNDARIA/SEC. TÉCNICA"/>
    <s v="6m - 1 año"/>
    <s v="Ninguno"/>
    <s v="Ninguno"/>
    <s v="Gestión del rendimiento, Liderazgo, Orientación al cliente, Responsabilidad, Sensibilización tecnológica, Trabajo en equipo"/>
    <d v="2023-04-13T00:00:00"/>
    <x v="1"/>
  </r>
  <r>
    <n v="11569"/>
    <n v="20267920"/>
    <s v="EMPLEADA DE CARTAS PORTE"/>
    <s v="ELABORACIONDECARTAPORTEPARAVIAJES,PRECARGADEVIAJES"/>
    <x v="16"/>
    <s v="San Juan del Río"/>
    <s v="Transportes, correos y almacenamiento"/>
    <n v="2"/>
    <s v="Contrato por tiempo indeterminado"/>
    <n v="8000"/>
    <s v="PRESTACIONES DE LEY "/>
    <s v="PREPA O VOCACIONAL"/>
    <s v="Ninguna"/>
    <m/>
    <m/>
    <s v="Construir la confianza, Creatividad, Responsabilidad, Visión"/>
    <d v="2023-04-16T00:00:00"/>
    <x v="1"/>
  </r>
  <r>
    <n v="11570"/>
    <n v="20267923"/>
    <s v="ASESOR FINANCIERO"/>
    <s v="atencionalcliente."/>
    <x v="26"/>
    <s v="Pungarabato"/>
    <s v="Servicios corporativos"/>
    <n v="1"/>
    <s v="Contrato por tiempo indeterminado"/>
    <n v="8000"/>
    <s v="bono por puntualidad, prestaciones de ley "/>
    <s v="PREPA O VOCACIONAL"/>
    <s v="6m - 1 año"/>
    <s v="Ninguno"/>
    <s v="Ninguno"/>
    <s v="Compromiso con el aprendizaje permanente, Trabajo en equipo"/>
    <d v="2023-03-30T00:00:00"/>
    <x v="1"/>
  </r>
  <r>
    <n v="11571"/>
    <n v="20267925"/>
    <s v="AUXILIAR CONTABLE"/>
    <s v="ARCHIVO,PAQUETERIAOFFICE.HORARIOLABORAL,FAVORDEMARCARPARAAGENDARUNACITA."/>
    <x v="27"/>
    <s v="La Paz"/>
    <s v="Servicios profesionales, científicos y técnicos"/>
    <n v="1"/>
    <s v="Contrato por tiempo indeterminado"/>
    <n v="8000"/>
    <s v="Prestaciones de ley"/>
    <s v="PREPA O VOCACIONAL"/>
    <s v="Ninguna"/>
    <s v="Ninguno"/>
    <s v="Ninguno"/>
    <s v="Compromiso con el aprendizaje permanente, Comunicación, Planeación y organización, Responsabilidad, Trabajo en equipo"/>
    <d v="2023-03-31T00:00:00"/>
    <x v="1"/>
  </r>
  <r>
    <n v="11572"/>
    <n v="20267926"/>
    <s v="AUXILIAR DE MANTENIMIENTO"/>
    <s v="ARREGLODEJARDINES,ARREGLODELUMINARIAS,ASEOYACOMODODECUARTODESUCIOSYRESIDUOSPELIGROSOS,CAMBIODEREFACCIONESENBOMBAS,LIMPIEZAYMANTENIMIENTODEINSTALACIONES,PINTADODEESTACION,REPARACIÓNDEFUGAS,REVISIÓNYLIMPIEZADECISTERNAS,REVISIÓNDEEXTINTORES"/>
    <x v="0"/>
    <s v="Aguascalientes"/>
    <s v="Electricidad, agua y gas"/>
    <n v="1"/>
    <s v="Contrato por tiempo indeterminado"/>
    <n v="7220"/>
    <s v="BONOS DE PRODUCTIVIDAD Y ASISTENCIA, VALES DE DESPENSA , Prestaciones de ley"/>
    <s v="SECUNDARIA/SEC. TÉCNICA"/>
    <s v="6m - 1 año"/>
    <m/>
    <m/>
    <s v="Compromiso con el aprendizaje permanente, Comunicación, Construir la confianza, Creatividad, Gestión del rendimiento, Planeación y organización, Responsabilidad, Toma de decisiones/valoraciones, Visión"/>
    <d v="2023-04-16T00:00:00"/>
    <x v="1"/>
  </r>
  <r>
    <n v="11573"/>
    <n v="20267927"/>
    <s v="RECLUTADOR/A"/>
    <s v="&quot;ReclutamientodepersonaloperativoEntrevistasporcompetenciasControldeexpedientesSeguimientoaprocesodeingresodecandidatosPublicacióndevacantesenbolsasdeempleo,redessocialesUsodeportalesdeempleoReclutamientoencampo&quot;"/>
    <x v="21"/>
    <s v="Monterrey"/>
    <s v="Industrias manufactureras"/>
    <n v="2"/>
    <s v="Contrato por tiempo indeterminado"/>
    <n v="10000"/>
    <s v="PRESTACIONES DE LEY, Vales de despensa, Bono por puntualidad y asistencia"/>
    <s v="LICENCIATURA"/>
    <s v="6m - 1 año"/>
    <s v="Ninguno"/>
    <s v="Ninguno"/>
    <s v="Compromiso con el aprendizaje permanente, Liderazgo, Sensibilización tecnológica, Visión"/>
    <d v="2023-04-13T00:00:00"/>
    <x v="1"/>
  </r>
  <r>
    <n v="11574"/>
    <n v="20267928"/>
    <s v="CAJEROS"/>
    <s v="COBROS,PAGOS,MANEJODEEFECTIVO"/>
    <x v="2"/>
    <s v="Cuauhtémoc"/>
    <s v="Comercio al por mayor"/>
    <n v="3"/>
    <s v="Contrato por tiempo indeterminado"/>
    <n v="6530"/>
    <s v="PRESTACIONES DE LEY"/>
    <s v="SECUNDARIA/SEC. TÉCNICA"/>
    <s v="6m - 1 año"/>
    <s v="Ninguno"/>
    <s v="Ninguno"/>
    <s v="Compromiso con el aprendizaje permanente, Gestión del rendimiento, Responsabilidad"/>
    <d v="2023-03-27T00:00:00"/>
    <x v="1"/>
  </r>
  <r>
    <n v="11575"/>
    <n v="20267929"/>
    <s v="CHOFER REPARTIDOR "/>
    <s v="REPARTODEMERCANCIAENTIENDAS"/>
    <x v="31"/>
    <s v="Nogales"/>
    <s v="Comercio al por menor"/>
    <n v="4"/>
    <s v="Contrato por tiempo indeterminado"/>
    <n v="9500"/>
    <s v="PRESTACIONES DE LEY"/>
    <s v="PREPA O VOCACIONAL"/>
    <s v="Ninguna"/>
    <s v="Ninguno"/>
    <s v="Ninguno"/>
    <s v="Compromiso con el aprendizaje permanente"/>
    <d v="2023-03-31T00:00:00"/>
    <x v="1"/>
  </r>
  <r>
    <n v="11576"/>
    <n v="20267934"/>
    <s v="MONTACARGUISTA"/>
    <s v="MONTACRAGUISTA"/>
    <x v="21"/>
    <s v="Monterrey"/>
    <s v="Comercio al por mayor"/>
    <n v="4"/>
    <s v="Contrato por tiempo indeterminado"/>
    <n v="9600"/>
    <s v="PRESTACIONES DE LEY"/>
    <s v="SECUNDARIA/SEC. TÉCNICA"/>
    <s v="6m - 1 año"/>
    <s v="Ninguno"/>
    <s v="Ninguno"/>
    <s v="Compromiso con el aprendizaje permanente"/>
    <d v="2023-04-13T00:00:00"/>
    <x v="1"/>
  </r>
  <r>
    <n v="11577"/>
    <n v="20267937"/>
    <s v="AUXILIAR PISO DE VENTAS"/>
    <s v="ACOMODODEMERCANCÍA,BRIANDARATENCIÓNACLIENTES,REALIZARCAMBIOSDEPRECIOSYPROMOCIONES,RESURTIRMERCANCÍA"/>
    <x v="15"/>
    <s v="Morelia"/>
    <s v="Comercio al por menor"/>
    <n v="1"/>
    <s v="Contrato por tiempo indeterminado"/>
    <n v="6310"/>
    <s v="Prestaciones de Ley, Días Económicos, Caja de Ahorro"/>
    <s v="PREPA O VOCACIONAL"/>
    <s v="Ninguna"/>
    <s v="Ninguno"/>
    <s v="Ninguno"/>
    <s v="Compromiso con el aprendizaje permanente, Construir la confianza, Gestión del rendimiento, Planeación y organización, Responsabilidad, Sensibilización tecnológica, Visión"/>
    <d v="2023-04-13T00:00:00"/>
    <x v="1"/>
  </r>
  <r>
    <n v="11578"/>
    <n v="20267941"/>
    <s v="PROMOVENDEDOR DE CAMPO"/>
    <s v="PROMOCIÓNYVENTADEPRODUCTOSDETELECOMUNICACIÓNESENCAMPO,SEGUIMIENTOACLIENTESYACLARACIÓNDEDUDAS"/>
    <x v="16"/>
    <s v="Querétaro"/>
    <s v="Información en medios masivos"/>
    <n v="20"/>
    <s v="Contrato por tiempo indeterminado"/>
    <n v="8000"/>
    <s v="COMISIONES, APOYO DE TRANSPORTE MENSUAL, SEGURO DE VIDA, BONOS, PRESTACIONES DE LEY"/>
    <s v="SECUNDARIA/SEC. TÉCNICA"/>
    <s v="Ninguna"/>
    <s v="Ninguno"/>
    <s v="Ninguno"/>
    <s v="Gestión del rendimiento, Liderazgo, Orientación al cliente, Responsabilidad, Sensibilización tecnológica"/>
    <d v="2023-04-13T00:00:00"/>
    <x v="1"/>
  </r>
  <r>
    <n v="11579"/>
    <n v="20267942"/>
    <s v="AUXILIAR DE LIMPIEZA"/>
    <s v="Mueblesyotrosenseresdelainstalación,Realizarreportes"/>
    <x v="19"/>
    <s v="Matamoros"/>
    <s v="Comercio al por menor"/>
    <n v="1"/>
    <s v="Contrato por tiempo indeterminado"/>
    <n v="9697"/>
    <s v="Prestaciones de ley"/>
    <s v="PRIMARIA"/>
    <s v="Ninguna"/>
    <m/>
    <m/>
    <s v="Compromiso con el aprendizaje permanente"/>
    <d v="2023-03-25T00:00:00"/>
    <x v="1"/>
  </r>
  <r>
    <n v="11580"/>
    <n v="20267945"/>
    <s v="AUXILIAR TECNICO"/>
    <s v="ACTUALIZACIONDEPLANOSDEINFRAESTRUCTURAHIDRAULICA,ATENCIÓNAOFICIOSSOAPAPGOBIERNO.,ATENCIONAREPORTESPORFUGA.,COORDINARYSUPERVISARREPARACIONESDEFUGASENPRIMARIASYSECUNDARIAS,ELABORACIONDEANTEPROYECTOSDEOBRAHIDRAULICA.,INTERPRETACIONDEPLANOS.,PROPUESTASPARALAMEJORADELSERVICIO.,RECORRIDOSCONOTRASÁREASPARAIDENTIFICACIONDEINFRAESTRUCTURAS.,SUPERVISARACTIVIDADESDEBRIGADASDECAMPO."/>
    <x v="4"/>
    <s v="Puebla"/>
    <s v="Electricidad, agua y gas"/>
    <n v="2"/>
    <s v="Contrato por tiempo indeterminado"/>
    <n v="8600"/>
    <s v="PRESTACIONES DE LEY"/>
    <s v="LICENCIATURA"/>
    <s v="1 - 2 años"/>
    <s v="Ninguno"/>
    <s v="Ninguno"/>
    <s v="Construir la confianza, Responsabilidad, Toma de decisiones/valoraciones, Visión"/>
    <d v="2023-04-17T00:00:00"/>
    <x v="1"/>
  </r>
  <r>
    <n v="11581"/>
    <n v="20267946"/>
    <s v="OPERADOR DE ENSAMBLE"/>
    <s v="ENSAMBLE"/>
    <x v="24"/>
    <s v="León"/>
    <s v="Servicios corporativos"/>
    <n v="4"/>
    <s v="Contrato por tiempo indeterminado"/>
    <n v="7000"/>
    <s v="PRESTACIONES DE LEY"/>
    <s v="SECUNDARIA/SEC. TÉCNICA"/>
    <s v="6m - 1 año"/>
    <s v="Ninguno"/>
    <s v="Ninguno"/>
    <s v="Capacitación de los demás, Compromiso con el aprendizaje permanente, Comunicación, Planeación y organización, Trabajo en equipo, Visión"/>
    <d v="2023-03-31T00:00:00"/>
    <x v="1"/>
  </r>
  <r>
    <n v="11582"/>
    <n v="20267948"/>
    <s v="OPERADOR DE PRODUCCIÓN"/>
    <s v="ENSAMBLE,INSPECCIÓNYREBABEODEPIEZAS."/>
    <x v="16"/>
    <s v="San Juan del Río"/>
    <s v="Industrias manufactureras"/>
    <n v="20"/>
    <s v="Contrato por tiempo indeterminado"/>
    <n v="6850"/>
    <s v="Prestaciones de ley"/>
    <s v="PRIMARIA"/>
    <s v="Ninguna"/>
    <m/>
    <m/>
    <s v="Compromiso con el aprendizaje permanente, Comunicación, Planeación y organización, Responsabilidad"/>
    <d v="2023-04-15T00:00:00"/>
    <x v="1"/>
  </r>
  <r>
    <n v="11583"/>
    <n v="20267949"/>
    <s v="MANTENIMIENTO GENERAL"/>
    <s v="REVISIÓNDEINSTALACIONES,REVISIÓNDEJAULASDEPOLLOENGENERAL"/>
    <x v="22"/>
    <s v="Ahome"/>
    <s v="Agricultura, pesca y explotación animal"/>
    <n v="3"/>
    <s v="Contrato por salario por unidad de tiempo"/>
    <n v="6400"/>
    <s v="CAPACITACIÓN , PRESTACIONES DE LEY "/>
    <s v="SABER LEER Y ESCRIBIR"/>
    <s v="Ninguna"/>
    <m/>
    <m/>
    <s v="Construir la confianza, Gestión del rendimiento"/>
    <d v="2023-04-13T00:00:00"/>
    <x v="1"/>
  </r>
  <r>
    <n v="11584"/>
    <n v="20267950"/>
    <s v="AUXILIAR DE BODEGA"/>
    <s v="MANEJODECOMPUTADORA"/>
    <x v="27"/>
    <s v="La Paz"/>
    <s v="Transportes, correos y almacenamiento"/>
    <n v="1"/>
    <s v="Contrato por tiempo indeterminado"/>
    <n v="7500"/>
    <s v="PRESTACIONES DE LEY , BONOS POR PRODUCTIVIDAD "/>
    <s v="SECUNDARIA/SEC. TÉCNICA"/>
    <s v="6m - 1 año"/>
    <s v="Ninguno"/>
    <s v="Ninguno"/>
    <s v="Compromiso con el aprendizaje permanente, Gestión del rendimiento, Visión"/>
    <d v="2023-03-31T00:00:00"/>
    <x v="1"/>
  </r>
  <r>
    <n v="11585"/>
    <n v="20267951"/>
    <s v="ASESOR DE VENTAS"/>
    <s v="REALIZARLABORDEVENTADELSERVICIODELAAPLICACIÓNSUPERAPPBAZ"/>
    <x v="15"/>
    <s v="Morelia"/>
    <s v="Servicios financieros y de seguros"/>
    <n v="5"/>
    <s v="Contrato por obra determinada"/>
    <n v="7120"/>
    <s v="BECA ACADÉMICA, PRESTACIONES DE LEY"/>
    <s v="PREPA O VOCACIONAL"/>
    <s v="6m - 1 año"/>
    <s v="Ninguno"/>
    <s v="Ninguno"/>
    <s v="Compromiso con el aprendizaje permanente, Creatividad, Gestión del rendimiento, Planeación y organización, Responsabilidad, Sensibilización tecnológica, Toma de decisiones/valoraciones, Visión"/>
    <d v="2023-04-16T00:00:00"/>
    <x v="1"/>
  </r>
  <r>
    <n v="11586"/>
    <n v="20267953"/>
    <s v="MATERIALISTA"/>
    <s v="ORGANIZACIÓNDEMATERIAL"/>
    <x v="24"/>
    <s v="León"/>
    <s v="Servicios corporativos"/>
    <n v="3"/>
    <s v="Contrato por tiempo indeterminado"/>
    <n v="7000"/>
    <s v="PRESTACIONES DE LEY"/>
    <s v="SECUNDARIA/SEC. TÉCNICA"/>
    <s v="6m - 1 año"/>
    <m/>
    <m/>
    <s v="Compromiso con el aprendizaje permanente, Comunicación, Planeación y organización"/>
    <d v="2023-03-31T00:00:00"/>
    <x v="1"/>
  </r>
  <r>
    <n v="11587"/>
    <n v="20267954"/>
    <s v="LAVADOR"/>
    <s v="LIMPIEZADEAUTOS"/>
    <x v="21"/>
    <s v="San Pedro Garza García"/>
    <s v="Comercio al por menor"/>
    <n v="2"/>
    <s v="Contrato por tiempo indeterminado"/>
    <n v="7500"/>
    <s v="PRESTACIONES DE LEY"/>
    <s v="SECUNDARIA/SEC. TÉCNICA"/>
    <s v="6m - 1 año"/>
    <m/>
    <m/>
    <m/>
    <d v="2023-04-13T00:00:00"/>
    <x v="1"/>
  </r>
  <r>
    <n v="11588"/>
    <n v="20267956"/>
    <s v="OPERADOR GENERAL"/>
    <s v="CONTROLDEBASEDEDATOS,CONTROLDEINGRESO,ELABORACIONDEOFICIOS,REPORTESDIARIOS,SEGUIMIENTOATEMASDEUSUARIOS"/>
    <x v="4"/>
    <s v="Puebla"/>
    <s v="Electricidad, agua y gas"/>
    <n v="5"/>
    <s v="Contrato por tiempo indeterminado"/>
    <n v="6800"/>
    <s v="PRESTACIONES DE LEY"/>
    <s v="SECUNDARIA/SEC. TÉCNICA"/>
    <s v="1 - 2 años"/>
    <s v="Ninguno"/>
    <s v="Ninguno"/>
    <s v="Compromiso con el aprendizaje permanente, Construir la confianza, Gestión del rendimiento, Responsabilidad, Sensibilización tecnológica, Toma de decisiones/valoraciones"/>
    <d v="2023-04-17T00:00:00"/>
    <x v="1"/>
  </r>
  <r>
    <n v="11589"/>
    <n v="20267961"/>
    <s v="GESTOR DE COBRANZA"/>
    <m/>
    <x v="26"/>
    <s v="Pungarabato"/>
    <s v="Servicios corporativos"/>
    <n v="2"/>
    <s v="Contrato por tiempo indeterminado"/>
    <n v="8000"/>
    <s v="prestaciones de ley."/>
    <s v="PREPA O VOCACIONAL"/>
    <s v="6m - 1 año"/>
    <m/>
    <m/>
    <s v="Compromiso con el aprendizaje permanente, Liderazgo, Trabajo en equipo"/>
    <d v="2023-03-30T00:00:00"/>
    <x v="1"/>
  </r>
  <r>
    <n v="11590"/>
    <n v="20267962"/>
    <s v="ENCARGADO DE SUCURSAL"/>
    <s v="MANEJODEPERSONALYEQUIPODECOMPUTO,ADMINISTRACIONDETIENDAS"/>
    <x v="3"/>
    <s v="Saltillo"/>
    <s v="Servicios de apoyo a los negocios, manejo de desechos y servicios de remediación"/>
    <n v="1"/>
    <s v="Contrato por tiempo indeterminado"/>
    <n v="8900"/>
    <m/>
    <s v="PREPA O VOCACIONAL"/>
    <s v="6m - 1 año"/>
    <s v="Ninguno"/>
    <s v="Ninguno"/>
    <s v="Compromiso con el aprendizaje permanente, Construir la confianza, Responsabilidad, Sensibilización tecnológica"/>
    <d v="2023-04-02T00:00:00"/>
    <x v="1"/>
  </r>
  <r>
    <n v="11591"/>
    <n v="20267967"/>
    <s v="RECLUTADOR  "/>
    <s v="RECLUTAMIENTOYSELECCIÓNDEPERSONAL"/>
    <x v="3"/>
    <s v="Saltillo"/>
    <s v="Servicios de apoyo a los negocios, manejo de desechos y servicios de remediación"/>
    <n v="2"/>
    <s v="Contrato por tiempo indeterminado"/>
    <n v="7000"/>
    <s v="SUPERIORES A LAS DE LA LEY"/>
    <s v="CARRERA TÉCNICA"/>
    <s v="1 - 2 años"/>
    <s v="Ninguno"/>
    <s v="Ninguno"/>
    <s v="Capacitación de los demás, Compromiso con el aprendizaje permanente, Gestión del rendimiento, Planeación y organización, Responsabilidad, Visión"/>
    <d v="2023-03-27T00:00:00"/>
    <x v="1"/>
  </r>
  <r>
    <n v="11592"/>
    <n v="20267969"/>
    <s v="GUARDIA INTRAMUROS"/>
    <s v="LLENADODEBITACORAS,REPORTES"/>
    <x v="2"/>
    <s v="Azcapotzalco"/>
    <s v="Transportes, correos y almacenamiento"/>
    <n v="50"/>
    <s v="Contrato por tiempo indeterminado"/>
    <n v="9000"/>
    <s v="PAGO DE COMISIONES EN SERVICIOS FORANEOS Y LOCALES , PRESTACIONES DE LEY"/>
    <s v="SECUNDARIA/SEC. TÉCNICA"/>
    <s v="6m - 1 año"/>
    <s v="Ninguno"/>
    <s v="Ninguno"/>
    <m/>
    <d v="2023-04-13T00:00:00"/>
    <x v="1"/>
  </r>
  <r>
    <n v="11593"/>
    <n v="20267970"/>
    <s v="CHOFER DE TOLVA "/>
    <s v="CHOFERDETOLVA,TRANSPORTACIÓN"/>
    <x v="22"/>
    <s v="Ahome"/>
    <s v="Agricultura, pesca y explotación animal"/>
    <n v="4"/>
    <s v="Contrato por tiempo indeterminado"/>
    <n v="6810"/>
    <s v="CAPACITACIÓN "/>
    <s v="SABER LEER Y ESCRIBIR"/>
    <s v="Ninguna"/>
    <m/>
    <m/>
    <s v="Capacitación de los demás, Compromiso con el aprendizaje permanente, Gestión del rendimiento, Trabajo en equipo, Visión"/>
    <d v="2023-04-13T00:00:00"/>
    <x v="1"/>
  </r>
  <r>
    <n v="11594"/>
    <n v="20267972"/>
    <s v="AYUDANTE DE SOLDADOR"/>
    <s v="HABILITADORPARAELARMADODECONTENEDORES.,MANEJODECOMPRESOR,ELABORACIÓNDECONTENEDORESMETÁLICOS."/>
    <x v="16"/>
    <s v="San Juan del Río"/>
    <s v="Otros servicios excepto actividades gubernamentales"/>
    <n v="2"/>
    <s v="Contrato por tiempo indeterminado"/>
    <n v="6400"/>
    <s v="PRESTACIONES DE LEY"/>
    <s v="SECUNDARIA/SEC. TÉCNICA"/>
    <s v="6m - 1 año"/>
    <s v="Ninguno"/>
    <s v="Ninguno"/>
    <s v="Compromiso con el aprendizaje permanente, Construir la confianza, Responsabilidad"/>
    <d v="2023-04-14T00:00:00"/>
    <x v="1"/>
  </r>
  <r>
    <n v="11595"/>
    <n v="20267975"/>
    <s v="VELADOR "/>
    <s v="realizarelrecorridodeláreaperimetraldelosdiferentessectoresdelparqueyrevisióndeportones."/>
    <x v="13"/>
    <s v="Tlaquiltenango"/>
    <s v="Servicios de esparcimiento culturales y deportivos, y otros servicios recreativos"/>
    <n v="15"/>
    <s v="Contrato por tiempo indeterminado"/>
    <n v="6800"/>
    <s v="PRESTACIONES DE LEY , SERVICIO DE COMEDOR"/>
    <s v="PREPA O VOCACIONAL"/>
    <s v="6m - 1 año"/>
    <s v="Ninguno"/>
    <s v="Ninguno"/>
    <s v="Construir la confianza, Gestión del rendimiento, (logro de objetivos), Planeación y organización, Responsabilidad, Visión"/>
    <d v="2023-05-31T00:00:00"/>
    <x v="1"/>
  </r>
  <r>
    <n v="11596"/>
    <n v="20267976"/>
    <s v="CONTADOR PÚBLICO"/>
    <s v="Cálculodeimpuestos,trámitesIMSS,Infonavit,conciliacionesbancarias,Trámitesbancarios,atenciónaclientes,conocimientoderepse"/>
    <x v="19"/>
    <s v="Ciudad Madero"/>
    <s v="Servicios profesionales, científicos y técnicos"/>
    <n v="2"/>
    <s v="Contrato por tiempo indeterminado"/>
    <n v="8000"/>
    <m/>
    <s v="T. SUPERIOR UNIVERSITARIO"/>
    <s v="1 - 2 años"/>
    <s v="Ninguno"/>
    <s v="Ninguno"/>
    <s v="Construir la confianza, Gestión del rendimiento, Planeación y organización, Responsabilidad"/>
    <d v="2023-04-12T00:00:00"/>
    <x v="1"/>
  </r>
  <r>
    <n v="11597"/>
    <n v="20267977"/>
    <s v="ABASTECEDOR DE COMBUSTIBLE"/>
    <s v="Elaborarfacturas,Llenadodebombasdecombustibledevehículosdelaempresa"/>
    <x v="28"/>
    <s v="Centro"/>
    <s v="Servicios corporativos"/>
    <n v="1"/>
    <s v="Contrato por tiempo indeterminado"/>
    <n v="6746"/>
    <s v="Uniformes, Prestaciones de ley, Vales de despensa"/>
    <s v="SECUNDARIA/SEC. TÉCNICA"/>
    <s v="1 - 2 años"/>
    <s v="Ninguno"/>
    <s v="Ninguno"/>
    <s v="Comunicación, Construir la confianza, Orientación al cliente, Planeación y organización, Trabajo en equipo"/>
    <d v="2023-04-02T00:00:00"/>
    <x v="1"/>
  </r>
  <r>
    <n v="11598"/>
    <n v="20267978"/>
    <s v="ASESOR DE VENTAS ROTATIVO NORTE"/>
    <s v="APERTURAYCIERREDEPUNTODEVENTA,ATENCIÓNALCLIENTE,CUMPLIMIENTODEMETASENVENTAS,INVENTARIOS,LIMPIEZADEPIEZASYDELUGARDETRABAJO,PROSPECCIONDEVENTAS"/>
    <x v="8"/>
    <s v="Huixquilucan"/>
    <s v="Comercio al por menor"/>
    <n v="1"/>
    <s v="Contrato por tiempo indeterminado"/>
    <n v="6500"/>
    <s v="PRÉSTAMOS, BONO DE METAS, PAGO DE TIEMPO EXTRA, VALES DE DESPENSA DESPUES DE LOS TRES MESES, ADELANTOS DE NÓMINA, DESCUENTO DE MARCA, CAPACITACION CONSTANTE"/>
    <s v="SECUNDARIA/SEC. TÉCNICA"/>
    <s v="6m - 1 año"/>
    <s v="Ninguno"/>
    <s v="Ninguno"/>
    <s v="Compromiso con el aprendizaje permanente, Liderazgo, (logro de objetivos), Orientación al cliente, Planeación y organización, Responsabilidad, Sensibilización tecnológica"/>
    <d v="2023-03-31T00:00:00"/>
    <x v="1"/>
  </r>
  <r>
    <n v="11599"/>
    <n v="20267979"/>
    <s v="AYUDANTE DE PINTOR"/>
    <s v="PINTAR"/>
    <x v="16"/>
    <s v="San Juan del Río"/>
    <s v="Otros servicios excepto actividades gubernamentales"/>
    <n v="2"/>
    <s v="Contrato por tiempo indeterminado"/>
    <n v="6400"/>
    <s v="BONO DE PUNTUALIDAD, PRESTACIONES DE LEY , VALES DE DESPENSA "/>
    <s v="SECUNDARIA/SEC. TÉCNICA"/>
    <s v="1 - 2 años"/>
    <s v="Ninguno"/>
    <s v="Ninguno"/>
    <s v="Compromiso con el aprendizaje permanente, Construir la confianza, Gestión del rendimiento, Planeación y organización, Responsabilidad, Visión"/>
    <d v="2023-04-15T00:00:00"/>
    <x v="1"/>
  </r>
  <r>
    <n v="11600"/>
    <n v="20267981"/>
    <s v="VIGILANCIA"/>
    <s v="BITACORASDEENTRADAYSALIDA,REGISTROS,OPERACIÓNMOCHILA"/>
    <x v="3"/>
    <s v="Saltillo"/>
    <s v="Servicios de apoyo a los negocios, manejo de desechos y servicios de remediación"/>
    <n v="10"/>
    <s v="Contrato por tiempo indeterminado"/>
    <n v="11000"/>
    <s v="SUPERIORES A LAS DE LA LEY"/>
    <s v="SECUNDARIA/SEC. TÉCNICA"/>
    <s v="1 - 2 años"/>
    <s v="Ninguno"/>
    <s v="Ninguno"/>
    <s v="Capacitación de los demás, Comunicación, Gestión del rendimiento, Planeación y organización, Responsabilidad, Sensibilización tecnológica, Visión"/>
    <d v="2023-03-27T00:00:00"/>
    <x v="1"/>
  </r>
  <r>
    <n v="11601"/>
    <n v="20267982"/>
    <s v="ANALISTA DE COSTOS UNITARIOS"/>
    <s v="DominioenpreciosunitariosysistemaNEODATA,Cuantificacióndevolúmenesdeconceptosdeunpresupuesto.,Elaboracióndecatálogodeconceptosypresupuestos."/>
    <x v="1"/>
    <s v="Oaxaca de Juárez"/>
    <s v="Construcción"/>
    <n v="1"/>
    <s v="Contrato por tiempo indeterminado"/>
    <n v="12000"/>
    <s v="VACACIONES, AGUINALDO, Prestaciones de ley, PRIMA VACACIONAL"/>
    <s v="LICENCIATURA"/>
    <s v="4 - 5 años"/>
    <m/>
    <m/>
    <s v="Compromiso con el aprendizaje permanente, Comunicación, Construir la confianza, Gestión del rendimiento, Orientación al cliente, Planeación y organización, Responsabilidad, Toma de decisiones/valoraciones, Trabajo en equipo"/>
    <d v="2023-05-31T00:00:00"/>
    <x v="0"/>
  </r>
  <r>
    <n v="11602"/>
    <n v="20267983"/>
    <s v="VENDEDOR DE MAQUINARIA AGRÍCOLA"/>
    <s v="ELABORACIÓNDEREPORTES,LLENADOYRECEPCIÓNDEDOCUMENTOS"/>
    <x v="9"/>
    <s v="San Luis Potosí"/>
    <s v="Comercio al por mayor"/>
    <n v="1"/>
    <s v="Contrato por tiempo indeterminado"/>
    <n v="7714"/>
    <s v="PRESTACIONES DE LEY, MAS COMISIONES"/>
    <s v="LICENCIATURA"/>
    <s v="3 - 4 años"/>
    <s v="Ninguno"/>
    <s v="Ninguno"/>
    <s v="Compromiso con el aprendizaje permanente, Gestión del rendimiento, Sensibilización tecnológica"/>
    <d v="2023-04-17T00:00:00"/>
    <x v="1"/>
  </r>
  <r>
    <n v="11603"/>
    <n v="20267984"/>
    <s v="GESTOR DE COBRANZA"/>
    <s v="cobraradeudos."/>
    <x v="26"/>
    <s v="Pungarabato"/>
    <s v="Servicios profesionales, científicos y técnicos"/>
    <n v="5"/>
    <s v="Contrato por tiempo indeterminado"/>
    <n v="6350"/>
    <s v="prestaciones de ley, comisiones"/>
    <s v="PREPA O VOCACIONAL"/>
    <s v="Ninguna"/>
    <s v="Ninguno"/>
    <s v="Ninguno"/>
    <s v="Compromiso con el aprendizaje permanente, Trabajo en equipo"/>
    <d v="2023-03-30T00:00:00"/>
    <x v="1"/>
  </r>
  <r>
    <n v="11604"/>
    <n v="20267986"/>
    <s v="AFANADOR LIMPIEZA"/>
    <s v="Mantenerlosespaciosasignadoslimpiosyenorden"/>
    <x v="2"/>
    <s v="Miguel Hidalgo"/>
    <s v="Servicios de apoyo a los negocios, manejo de desechos y servicios de remediación"/>
    <n v="5"/>
    <s v="Contrato por tiempo indeterminado"/>
    <n v="6500"/>
    <m/>
    <s v="PRIMARIA"/>
    <s v="Ninguna"/>
    <m/>
    <m/>
    <s v="Compromiso con el aprendizaje permanente, Comunicación, Construir la confianza, Gestión del rendimiento"/>
    <d v="2023-03-27T00:00:00"/>
    <x v="1"/>
  </r>
  <r>
    <n v="11605"/>
    <n v="20267987"/>
    <s v="PROMOTOR DE CAMBACEO"/>
    <s v="PROMOCIÓNDETARJETADEPARTAMENTAL"/>
    <x v="9"/>
    <s v="San Luis Potosí"/>
    <s v="Comercio al por mayor"/>
    <n v="4"/>
    <s v="Contrato por tiempo indeterminado"/>
    <n v="7048"/>
    <s v="VALES DE DESPENSA, BONO DE PUNTUALIDAD, CAJA DE AHORRO, PRESTACIONES DE LEY, UTILIDADES"/>
    <s v="PRIMARIA"/>
    <s v="Ninguna"/>
    <s v="Ninguno"/>
    <s v="Ninguno"/>
    <s v="Compromiso con el aprendizaje permanente, Construir la confianza, Gestión del rendimiento, Planeación y organización, Responsabilidad, Sensibilización tecnológica, Trabajo en equipo, Visión"/>
    <d v="2023-04-13T00:00:00"/>
    <x v="1"/>
  </r>
  <r>
    <n v="11606"/>
    <n v="20267990"/>
    <s v="JEFE DE GRUPO DE COBRANZA"/>
    <s v="TRAMITARPAGOSYREEMBOLSOS"/>
    <x v="24"/>
    <s v="León"/>
    <s v="Comercio al por mayor"/>
    <n v="1"/>
    <s v="Contrato por tiempo indeterminado"/>
    <n v="8000"/>
    <s v="PRESTACIONES DE LEY"/>
    <s v="PREPA O VOCACIONAL"/>
    <s v="6m - 1 año"/>
    <s v="Ninguno"/>
    <s v="Ninguno"/>
    <s v="Capacitación de los demás, Compromiso con el aprendizaje permanente, Liderazgo, Planeación y organización, Trabajo en equipo, Visión"/>
    <d v="2023-03-31T00:00:00"/>
    <x v="1"/>
  </r>
  <r>
    <n v="11607"/>
    <n v="20267992"/>
    <s v="PROGRAMADOR ANALISTA"/>
    <s v="LENGUAJESDEPROGRAMACIÓN"/>
    <x v="16"/>
    <s v="San Juan del Río"/>
    <m/>
    <n v="2"/>
    <s v="Contrato por tiempo indeterminado"/>
    <n v="10500"/>
    <s v="FONDO DE AHORRO, PRESTACIONES DE LEY "/>
    <s v="LICENCIATURA"/>
    <s v="1 - 2 años"/>
    <s v="Ninguno"/>
    <s v="Ninguno"/>
    <s v="Capacitación de los demás, Compromiso con el aprendizaje permanente, Planeación y organización, Responsabilidad, Sensibilización tecnológica, Visión"/>
    <d v="2023-04-15T00:00:00"/>
    <x v="1"/>
  </r>
  <r>
    <n v="11608"/>
    <n v="20267993"/>
    <s v="CARPINTERO INSTALADOR "/>
    <s v="REALIZARELDESPIECEDELOSMUEBLESAFABRICAR,REALIZARLAVERIFICACIÓNDECALIDADDELMUEBLEYDELAINSTALACIÓN"/>
    <x v="30"/>
    <s v="Campeche"/>
    <s v="Industrias manufactureras"/>
    <n v="1"/>
    <s v="Contrato por tiempo indeterminado"/>
    <n v="8000"/>
    <s v="LAS DE LEY"/>
    <s v="SIN INSTRUCCIÓN"/>
    <s v="6m - 1 año"/>
    <m/>
    <m/>
    <s v="Compromiso con el aprendizaje permanente, Construir la confianza"/>
    <d v="2023-04-13T00:00:00"/>
    <x v="1"/>
  </r>
  <r>
    <n v="11609"/>
    <n v="20267994"/>
    <s v="LIMPIEZA"/>
    <m/>
    <x v="3"/>
    <s v="Saltillo"/>
    <s v="Servicios de apoyo a los negocios, manejo de desechos y servicios de remediación"/>
    <n v="12"/>
    <s v="Contrato por tiempo indeterminado"/>
    <n v="7000"/>
    <s v="SUPERIORES A LAS DE LA LEY"/>
    <s v="SECUNDARIA/SEC. TÉCNICA"/>
    <s v="1 - 2 años"/>
    <s v="Ninguno"/>
    <s v="Ninguno"/>
    <m/>
    <d v="2023-03-27T00:00:00"/>
    <x v="1"/>
  </r>
  <r>
    <n v="11610"/>
    <n v="20267995"/>
    <s v="SECRETARIA"/>
    <s v="AUXILIARALNOTARIOYABOGADOSAUXILIARESENSUSFUNCIONES,CAPTURAYELABORACIONDEESCRITURAS,PODERESYDOCUMENTOSLEGALES"/>
    <x v="20"/>
    <s v="Durango"/>
    <s v="Servicios inmobiliarios y de alquiler de bienes muebles e intangibles"/>
    <n v="1"/>
    <s v="Contrato por tiempo indeterminado"/>
    <n v="6310"/>
    <s v="PRESTACIONES DE LEY"/>
    <s v="PREPA O VOCACIONAL"/>
    <s v="6m - 1 año"/>
    <s v="Ninguno"/>
    <s v="Ninguno"/>
    <s v="Compromiso con el aprendizaje permanente, Gestión del rendimiento, Sensibilización tecnológica, Visión"/>
    <d v="2023-04-13T00:00:00"/>
    <x v="1"/>
  </r>
  <r>
    <n v="11611"/>
    <n v="20267996"/>
    <s v="CITAS"/>
    <s v="CITASPROACTIVAS,PROGRAMARCITASDEMANTENIMIENTO,GESTIONARYCANALIZARLASQUEJASYRECLAMODELOSCLIENTES,SEGUIMIENTOALLAMADAS"/>
    <x v="12"/>
    <s v="Guadalajara"/>
    <s v="Comercio al por mayor"/>
    <n v="7"/>
    <s v="Contrato por tiempo indeterminado"/>
    <n v="10000"/>
    <s v="LAS DE LEY"/>
    <s v="PREPA O VOCACIONAL"/>
    <s v="6m - 1 año"/>
    <s v="Ninguno"/>
    <s v="Ninguno"/>
    <s v="Compromiso con el aprendizaje permanente, Construir la confianza, Creatividad, Sensibilización tecnológica, Visión"/>
    <d v="2023-04-13T00:00:00"/>
    <x v="1"/>
  </r>
  <r>
    <n v="11612"/>
    <n v="20267997"/>
    <s v="CAJERO"/>
    <s v="cobrarloquesevende."/>
    <x v="26"/>
    <s v="Pungarabato"/>
    <s v="Comercio al por mayor"/>
    <n v="5"/>
    <s v="Contrato por tiempo indeterminado"/>
    <n v="6350"/>
    <s v="pago puntual."/>
    <s v="PREPA O VOCACIONAL"/>
    <s v="6m - 1 año"/>
    <s v="Ninguno"/>
    <s v="Ninguno"/>
    <s v="Liderazgo"/>
    <d v="2023-03-30T00:00:00"/>
    <x v="1"/>
  </r>
  <r>
    <n v="11613"/>
    <n v="20268000"/>
    <s v="OPERADOR PARA FRESADORA CNC"/>
    <s v="diseñar,programaryfabricarpiezas"/>
    <x v="31"/>
    <s v="Hermosillo"/>
    <s v="Servicios de alojamiento temporal y de preparación de alimentos y bebidas"/>
    <n v="2"/>
    <s v="Contrato por tiempo indeterminado"/>
    <n v="10000"/>
    <s v="capacitación , planta, prestaciones de ley "/>
    <s v="LICENCIATURA"/>
    <s v="Ninguna"/>
    <s v="Ninguno"/>
    <s v="Ninguno"/>
    <s v="Visión"/>
    <d v="2023-04-13T00:00:00"/>
    <x v="1"/>
  </r>
  <r>
    <n v="11614"/>
    <n v="20268002"/>
    <s v="AFANADOR LIMPIEZA"/>
    <s v="Mantenerlosespaciosasignadoslimpiosyenorden"/>
    <x v="2"/>
    <s v="Miguel Hidalgo"/>
    <s v="Servicios de apoyo a los negocios, manejo de desechos y servicios de remediación"/>
    <n v="5"/>
    <s v="Contrato por tiempo indeterminado"/>
    <n v="6500"/>
    <s v="Prestaciones de ley "/>
    <s v="PRIMARIA"/>
    <s v="Ninguna"/>
    <m/>
    <m/>
    <s v="Compromiso con el aprendizaje permanente, Comunicación, Construir la confianza, Gestión del rendimiento"/>
    <d v="2023-03-27T00:00:00"/>
    <x v="1"/>
  </r>
  <r>
    <n v="11615"/>
    <n v="20268003"/>
    <s v="AUXILIAR ADMINISTRATIVO"/>
    <s v="ELABORACIONDEFACTURAS,ELABORACIONDEREMISIONES,REVISIONESDECARTAPORTE"/>
    <x v="12"/>
    <s v="Lagos de Moreno"/>
    <s v="Comercio al por mayor"/>
    <n v="1"/>
    <s v="Contrato por tiempo indeterminado"/>
    <n v="9000"/>
    <s v="PRESTACIONES DE LEY"/>
    <s v="PREPA O VOCACIONAL"/>
    <s v="6m - 1 año"/>
    <s v="Ninguno"/>
    <s v="Ninguno"/>
    <s v="Construir la confianza, Gestión del rendimiento, Responsabilidad, Visión"/>
    <d v="2023-04-13T00:00:00"/>
    <x v="1"/>
  </r>
  <r>
    <n v="11616"/>
    <n v="20268004"/>
    <s v="ABOGADA MERCANTIL"/>
    <s v="ASESORAMIENTO"/>
    <x v="24"/>
    <s v="León"/>
    <s v="Comercio al por mayor"/>
    <n v="1"/>
    <s v="Contrato por tiempo indeterminado"/>
    <n v="9600"/>
    <s v="PRESTACIONES DE LEY"/>
    <s v="LICENCIATURA"/>
    <s v="6m - 1 año"/>
    <s v="Ninguno"/>
    <s v="Ninguno"/>
    <s v="Capacitación de los demás, Compromiso con el aprendizaje permanente, Comunicación, Planeación y organización, Responsabilidad, Trabajo en equipo"/>
    <d v="2023-03-31T00:00:00"/>
    <x v="1"/>
  </r>
  <r>
    <n v="11617"/>
    <n v="20268005"/>
    <s v="TECNICO EN ELECTRONICA"/>
    <s v="ReparacióndeEquipodecomputo,televisores,proyectoreseImpresoras"/>
    <x v="21"/>
    <s v="Monterrey"/>
    <s v="Servicios profesionales, científicos y técnicos"/>
    <n v="2"/>
    <s v="Contrato por tiempo indeterminado"/>
    <n v="7500"/>
    <s v="PRESTACIONES DE LEY, Prestaciones de Ley , bonos por productividad, Comisiones"/>
    <s v="CARRERA TÉCNICA"/>
    <s v="1 - 2 años"/>
    <s v="Ninguno"/>
    <s v="Ninguno"/>
    <s v="Compromiso con el aprendizaje permanente, Construir la confianza, Creatividad, Gestión del rendimiento, Responsabilidad, Sensibilización tecnológica"/>
    <d v="2023-04-13T00:00:00"/>
    <x v="1"/>
  </r>
  <r>
    <n v="11618"/>
    <n v="20268007"/>
    <s v="DESPACHADOR DE GASOLINA"/>
    <s v="Despacharcombustible"/>
    <x v="18"/>
    <s v="Villa de Álvarez"/>
    <s v="Electricidad, agua y gas"/>
    <n v="3"/>
    <s v="Contrato por tiempo indeterminado"/>
    <n v="6310"/>
    <s v="Prestaciones de ley"/>
    <s v="PRIMARIA"/>
    <s v="6m - 1 año"/>
    <s v="Ninguno"/>
    <s v="Ninguno"/>
    <s v="Compromiso con el aprendizaje permanente, Comunicación, Liderazgo, Orientación al cliente, Sensibilización tecnológica"/>
    <d v="2023-04-16T00:00:00"/>
    <x v="1"/>
  </r>
  <r>
    <n v="11619"/>
    <n v="20268010"/>
    <s v="PROMOTOR DE VENTAS "/>
    <s v="EXPERIENCIAENVENTATELEFÓNICA,MANEJODEOBJECCIONES,VENTAS"/>
    <x v="13"/>
    <s v="Cuernavaca"/>
    <s v="Industrias manufactureras"/>
    <n v="6"/>
    <s v="Contrato por tiempo indeterminado"/>
    <n v="6310"/>
    <s v="BONO DE ASISTENCIA , PRESTACIONES DE LEY, BONO POR PUNTUALIDAD "/>
    <s v="SECUNDARIA/SEC. TÉCNICA"/>
    <s v="6m - 1 año"/>
    <s v="Ninguno"/>
    <s v="Ninguno"/>
    <s v="Compromiso con el aprendizaje permanente, Gestión del rendimiento, Liderazgo, Orientación al cliente, Sensibilización tecnológica"/>
    <d v="2023-04-13T00:00:00"/>
    <x v="1"/>
  </r>
  <r>
    <n v="11620"/>
    <n v="20268014"/>
    <s v="AFANADOR LIMPIEZA"/>
    <s v="Mantenerlosespaciosasignadoslimpiosyenorden"/>
    <x v="2"/>
    <s v="Miguel Hidalgo"/>
    <s v="Servicios de apoyo a los negocios, manejo de desechos y servicios de remediación"/>
    <n v="5"/>
    <s v="Contrato por tiempo indeterminado"/>
    <n v="6500"/>
    <s v="Prestaciones de ley "/>
    <s v="PRIMARIA"/>
    <s v="Ninguna"/>
    <m/>
    <m/>
    <s v="Compromiso con el aprendizaje permanente, Comunicación, Construir la confianza, Gestión del rendimiento"/>
    <d v="2023-03-27T00:00:00"/>
    <x v="1"/>
  </r>
  <r>
    <n v="11621"/>
    <n v="20268015"/>
    <s v="SUPERVISOR DE TIENDAS"/>
    <s v="MANEJODEPERSONALYSUPERVISIONDETINEDAS,REALIZACIONDEREPORTES"/>
    <x v="3"/>
    <s v="Saltillo"/>
    <s v="Servicios de apoyo a los negocios, manejo de desechos y servicios de remediación"/>
    <n v="3"/>
    <s v="Contrato por tiempo indeterminado"/>
    <n v="6310"/>
    <s v="PRESTACIONES DE LEY"/>
    <s v="PREPA O VOCACIONAL"/>
    <s v="6m - 1 año"/>
    <s v="Ninguno"/>
    <s v="Ninguno"/>
    <s v="Compromiso con el aprendizaje permanente, Construir la confianza, Responsabilidad, Sensibilización tecnológica"/>
    <d v="2023-04-02T00:00:00"/>
    <x v="1"/>
  </r>
  <r>
    <n v="11622"/>
    <n v="20268016"/>
    <s v="OPERAD@R DE TIENDA"/>
    <s v="REGISTRARYCOBRARLAPAQUETERIAPARAENVIO"/>
    <x v="27"/>
    <s v="La Paz"/>
    <s v="Transportes, correos y almacenamiento"/>
    <n v="2"/>
    <s v="Contrato por tiempo indeterminado"/>
    <n v="7500"/>
    <s v="prestaciones de ley, SUELDO BASE, BONO DE PRODUCTIVIDAD, PRESTACIONES DE LEY, Bono por productividad "/>
    <s v="SECUNDARIA/SEC. TÉCNICA"/>
    <s v="6m - 1 año"/>
    <s v="Ninguno"/>
    <s v="Ninguno"/>
    <s v="Capacitación de los demás, Compromiso con el aprendizaje permanente, Sensibilización tecnológica, Toma de decisiones/valoraciones"/>
    <d v="2023-03-31T00:00:00"/>
    <x v="1"/>
  </r>
  <r>
    <n v="11623"/>
    <n v="20268017"/>
    <s v="AUXILIAR DE ALMACEN "/>
    <s v="EMPAQUEDEPEDIDOS,MANEJODEALMACEN"/>
    <x v="7"/>
    <s v="Benito Juárez"/>
    <s v="Comercio al por mayor"/>
    <n v="4"/>
    <s v="Contrato por tiempo indeterminado"/>
    <n v="6310"/>
    <s v="PRESTACIONES SUPERIORES A LOS DE LA LEY , FONDO DE AHORRO , DESCANSOS ADICIONALES, BONOS POR CUMPLIMIENTO , VALES DE DESPENSA"/>
    <s v="SECUNDARIA/SEC. TÉCNICA"/>
    <s v="Ninguna"/>
    <m/>
    <m/>
    <s v="Gestión del rendimiento, Visión"/>
    <d v="2023-03-20T00:00:00"/>
    <x v="1"/>
  </r>
  <r>
    <n v="11624"/>
    <n v="20268018"/>
    <s v="OPERADOR DE PRODUCCION"/>
    <s v="MANEJODEHERRAMIENTAS,REPORTEDIARIODEPRODUCCION"/>
    <x v="9"/>
    <s v="Matehuala"/>
    <s v="Industrias manufactureras"/>
    <n v="30"/>
    <s v="Contrato por tiempo indeterminado"/>
    <n v="6310"/>
    <s v="CAPACITACION CONTINUA, ACTIVIDADES DE INTEGRACION, SERVICIOS PREVENTIVOS DE SALUD Y SEGURIDAD EN EL TRABAJO, BONOS DE ASISTENCIA Y PUNTUALIDAD, PRESTACIONES DE LEY, OPORTUNIDAD DE CRECIMIENTO, UNIFORMES Y EQUIPO DE PROTECCION PERSONAL"/>
    <s v="SECUNDARIA/SEC. TÉCNICA"/>
    <s v="Ninguna"/>
    <s v="Ninguno"/>
    <s v="Ninguno"/>
    <s v="Construir la confianza, Gestión del rendimiento, Planeación y organización"/>
    <d v="2023-03-30T00:00:00"/>
    <x v="1"/>
  </r>
  <r>
    <n v="11625"/>
    <n v="20268019"/>
    <s v="CAJERO EVALUADOR"/>
    <s v="atencionalcliente,."/>
    <x v="26"/>
    <s v="Acapulco de Juárez"/>
    <s v="Comercio al por menor"/>
    <n v="1"/>
    <s v="Contrato por tiempo indeterminado"/>
    <n v="6725"/>
    <s v="prestaciones de ley, pago puntual."/>
    <s v="PREPA O VOCACIONAL"/>
    <s v="6m - 1 año"/>
    <s v="Ninguno"/>
    <s v="Ninguno"/>
    <s v="Compromiso con el aprendizaje permanente, Orientación al cliente, Trabajo en equipo"/>
    <d v="2023-03-30T00:00:00"/>
    <x v="1"/>
  </r>
  <r>
    <n v="11626"/>
    <n v="20268023"/>
    <s v="CAMARISTA"/>
    <s v="SABERLEERYESCRIBIR"/>
    <x v="24"/>
    <s v="León"/>
    <s v="Servicios de alojamiento temporal y de preparación de alimentos y bebidas"/>
    <n v="10"/>
    <s v="Contrato por tiempo indeterminado"/>
    <n v="6310"/>
    <s v="BONOS, PRESTACIONES DE LEY"/>
    <s v="SABER LEER Y ESCRIBIR"/>
    <s v="Ninguna"/>
    <s v="Ninguno"/>
    <s v="Ninguno"/>
    <s v="Compromiso con el aprendizaje permanente, Comunicación, Planeación y organización, Trabajo en equipo, Visión"/>
    <d v="2023-03-31T00:00:00"/>
    <x v="1"/>
  </r>
  <r>
    <n v="11627"/>
    <n v="20268024"/>
    <s v="VENDEDOR AL DETALLE/ CHOFER "/>
    <s v="Atenciónalcliente.,Manejodecarteraacliente.,Ventas."/>
    <x v="6"/>
    <s v="Zacatecas"/>
    <s v="Comercio al por mayor"/>
    <n v="1"/>
    <s v="Contrato por tiempo indeterminado"/>
    <n v="7200"/>
    <s v="Caja de ahorro. , Vales de despensa. , prestaciones de ley. , Bono mensual de asistencia. "/>
    <s v="SECUNDARIA/SEC. TÉCNICA"/>
    <s v="6m - 1 año"/>
    <s v="Ninguno"/>
    <s v="Ninguno"/>
    <s v="Compromiso con el aprendizaje permanente, Gestión del rendimiento, Sensibilización tecnológica"/>
    <d v="2023-04-16T00:00:00"/>
    <x v="1"/>
  </r>
  <r>
    <n v="11628"/>
    <n v="20268025"/>
    <s v="SUPERVISOR DE LIMPIEZA"/>
    <s v="SUPERVISARYCOORDINARALPERSONALASIGNADOASUCARGO"/>
    <x v="3"/>
    <s v="Saltillo"/>
    <s v="Servicios de apoyo a los negocios, manejo de desechos y servicios de remediación"/>
    <n v="2"/>
    <s v="Contrato por tiempo indeterminado"/>
    <n v="15000"/>
    <s v="SUPERIORES A LAS DE LA LEY"/>
    <s v="SECUNDARIA/SEC. TÉCNICA"/>
    <s v="1 - 2 años"/>
    <s v="Ninguno"/>
    <s v="Ninguno"/>
    <s v="Compromiso con el aprendizaje permanente, Construir la confianza, Gestión del rendimiento, Responsabilidad, Visión"/>
    <d v="2023-03-27T00:00:00"/>
    <x v="1"/>
  </r>
  <r>
    <n v="11629"/>
    <n v="20268028"/>
    <s v="CAJERO"/>
    <s v="COBROENCAJA"/>
    <x v="12"/>
    <s v="Autlán de Navarro"/>
    <s v="Comercio al por menor"/>
    <n v="1"/>
    <s v="Contrato por tiempo indeterminado"/>
    <n v="6350"/>
    <s v="PRESTACIONES DE LEY"/>
    <s v="SECUNDARIA/SEC. TÉCNICA"/>
    <s v="Ninguna"/>
    <s v="Ninguno"/>
    <s v="Ninguno"/>
    <s v="Compromiso con el aprendizaje permanente, Construir la confianza, Gestión del rendimiento, Sensibilización tecnológica"/>
    <d v="2023-03-31T00:00:00"/>
    <x v="1"/>
  </r>
  <r>
    <n v="11630"/>
    <n v="20268029"/>
    <s v="PROMOANIMADOR DE CAMPO"/>
    <s v="ANIMACIÓNDEEVENTOS,PROMOCIÓNDELAMARCAENCAMPOYPDV,PROSPECCIÓN,VOLANTEO"/>
    <x v="16"/>
    <s v="Querétaro"/>
    <s v="Información en medios masivos"/>
    <n v="15"/>
    <s v="Contrato por tiempo indeterminado"/>
    <n v="8000"/>
    <s v="APOYO DE TRANSPORTE MENSUAL, PRESTACIONES DE LEY, COMISIONES , BONOS, SEGURO DE VIDA"/>
    <s v="SECUNDARIA/SEC. TÉCNICA"/>
    <s v="Ninguna"/>
    <s v="Ninguno"/>
    <s v="Ninguno"/>
    <s v="Compromiso con el aprendizaje permanente, Gestión del rendimiento, Liderazgo, (logro de objetivos), Planeación y organización, Sensibilización tecnológica, Visión"/>
    <d v="2023-04-13T00:00:00"/>
    <x v="1"/>
  </r>
  <r>
    <n v="11631"/>
    <n v="20268030"/>
    <s v="CONTADOR GENERAL"/>
    <m/>
    <x v="16"/>
    <s v="San Juan del Río"/>
    <m/>
    <n v="1"/>
    <s v="Contrato por tiempo indeterminado"/>
    <n v="12000"/>
    <s v="PREATACIONES DE LEY "/>
    <s v="LICENCIATURA"/>
    <s v="1 - 2 años"/>
    <m/>
    <m/>
    <s v="Creatividad, Liderazgo, (logro de objetivos)"/>
    <d v="2023-04-16T00:00:00"/>
    <x v="1"/>
  </r>
  <r>
    <n v="11632"/>
    <n v="20268031"/>
    <s v="MECÁNICO"/>
    <s v="Mantenimientoseléctrico.,RealizarMantenimientoscorrectivosdeunidadesdemotorgasolina,diésel.,Reparacionesdesistemaeléctrico.,Rescatesdeunidadesencampo."/>
    <x v="15"/>
    <s v="Morelia"/>
    <s v="Electricidad, agua y gas"/>
    <n v="1"/>
    <s v="Contrato por tiempo indeterminado"/>
    <n v="10000"/>
    <s v="Prestaciones de ley"/>
    <s v="SECUNDARIA/SEC. TÉCNICA"/>
    <s v="1 - 2 años"/>
    <s v="Ninguno"/>
    <s v="Ninguno"/>
    <s v="Compromiso con el aprendizaje permanente, Construir la confianza"/>
    <d v="2023-04-16T00:00:00"/>
    <x v="1"/>
  </r>
  <r>
    <n v="11633"/>
    <n v="20268033"/>
    <s v="SUPERVISOR DE VIGILANCIA"/>
    <s v="SUPERVISARYCOORDINARALPERSONALASIGNADOASUCARGO"/>
    <x v="3"/>
    <s v="Saltillo"/>
    <s v="Servicios de apoyo a los negocios, manejo de desechos y servicios de remediación"/>
    <n v="2"/>
    <s v="Contrato por tiempo indeterminado"/>
    <n v="15000"/>
    <s v="SUPERIORES A LAS DE LA LEY"/>
    <s v="SECUNDARIA/SEC. TÉCNICA"/>
    <s v="1 - 2 años"/>
    <s v="Ninguno"/>
    <s v="Ninguno"/>
    <s v="Capacitación de los demás, Construir la confianza, Gestión del rendimiento, Planeación y organización, Responsabilidad, Visión"/>
    <d v="2023-03-27T00:00:00"/>
    <x v="1"/>
  </r>
  <r>
    <n v="11634"/>
    <n v="20268034"/>
    <s v="GUARDIA DE SEGURIDAD"/>
    <s v="GUARDIADESEGURIDAD"/>
    <x v="29"/>
    <s v="Coatzacoalcos"/>
    <s v="Servicios corporativos"/>
    <n v="1"/>
    <s v="Contrato por tiempo indeterminado"/>
    <n v="7200"/>
    <s v="PRESTACIONES DE LEY"/>
    <s v="SECUNDARIA/SEC. TÉCNICA"/>
    <s v="6m - 1 año"/>
    <s v="Ninguno"/>
    <s v="Ninguno"/>
    <s v="Capacitación de los demás, Compromiso con el aprendizaje permanente, Construir la confianza, Gestión del rendimiento"/>
    <d v="2023-04-12T00:00:00"/>
    <x v="1"/>
  </r>
  <r>
    <n v="11635"/>
    <n v="20268039"/>
    <s v="VENDEDOR DE REFACCIONES AUTOMOTRIZ"/>
    <s v="VENTAS"/>
    <x v="21"/>
    <s v="San Pedro Garza García"/>
    <s v="Comercio al por menor"/>
    <n v="5"/>
    <s v="Contrato por tiempo indeterminado"/>
    <n v="8000"/>
    <s v="PRESTACIONES DE LEY"/>
    <s v="PREPA O VOCACIONAL"/>
    <s v="6m - 1 año"/>
    <s v="Ninguno"/>
    <s v="Ninguno"/>
    <s v="Liderazgo, Responsabilidad, Sensibilización tecnológica"/>
    <d v="2023-04-13T00:00:00"/>
    <x v="1"/>
  </r>
  <r>
    <n v="11636"/>
    <n v="20268040"/>
    <s v="INSPECTOR DE CALIDAD_x0009_"/>
    <s v="INSPECCIONDECOMPONENTE,ELABORACIONDEKITSDECAJAS,CLASIFICACIONDEPRODUCTO,MANEJODEMATERIALES."/>
    <x v="9"/>
    <s v="Mexquitic de Carmona"/>
    <s v="Otros servicios excepto actividades gubernamentales"/>
    <n v="5"/>
    <s v="Contrato por tiempo indeterminado"/>
    <n v="6310"/>
    <s v="PRESTACIONES DE LEY"/>
    <s v="PRIMARIA"/>
    <s v="Ninguna"/>
    <s v="Ninguno"/>
    <s v="Ninguno"/>
    <s v="Compromiso con el aprendizaje permanente, Construir la confianza"/>
    <d v="2023-04-13T00:00:00"/>
    <x v="1"/>
  </r>
  <r>
    <n v="11637"/>
    <n v="20268041"/>
    <s v="GUARDIA DE SEGURIDAD"/>
    <s v="VIGILANCIA"/>
    <x v="24"/>
    <s v="León"/>
    <s v="Servicios de alojamiento temporal y de preparación de alimentos y bebidas"/>
    <n v="4"/>
    <s v="Contrato por tiempo indeterminado"/>
    <n v="6500"/>
    <s v="PRESTACIONES DE LEY"/>
    <s v="SECUNDARIA/SEC. TÉCNICA"/>
    <s v="Ninguna"/>
    <s v="Ninguno"/>
    <s v="Ninguno"/>
    <s v="Compromiso con el aprendizaje permanente, Planeación y organización, Trabajo en equipo, Visión"/>
    <d v="2023-03-31T00:00:00"/>
    <x v="1"/>
  </r>
  <r>
    <n v="11638"/>
    <n v="20268042"/>
    <s v="VIGILANTE"/>
    <s v="SALVAGUARDARELLUGAR"/>
    <x v="12"/>
    <s v="Autlán de Navarro"/>
    <s v="Comercio al por menor"/>
    <n v="1"/>
    <s v="Contrato por tiempo indeterminado"/>
    <n v="6350"/>
    <s v="PRESTACIONES DE LEY"/>
    <s v="SECUNDARIA/SEC. TÉCNICA"/>
    <s v="Ninguna"/>
    <s v="Ninguno"/>
    <s v="Ninguno"/>
    <s v="Compromiso con el aprendizaje permanente, Construir la confianza, Gestión del rendimiento, Sensibilización tecnológica"/>
    <d v="2023-03-31T00:00:00"/>
    <x v="1"/>
  </r>
  <r>
    <n v="11639"/>
    <n v="20268047"/>
    <s v="CAJERO-VENDEDOR"/>
    <s v="FRENTEO,ACOMODODESUCURSAL,ATENCIÓNACLIENTES,COBRODECAJA,DISPENSACIÓNDEMEDICAMENTOS,LIMPIEZA,VENTASDESEGUNDOESFUERZO"/>
    <x v="8"/>
    <s v="Toluca"/>
    <s v="Comercio al por menor"/>
    <n v="5"/>
    <s v="Contrato por tiempo determinado"/>
    <n v="6400"/>
    <s v="SEGURO DE VIDA, CAJA DE AHORRO, CAPACITACION Y DESARROLLO, VALES DE DESPENSA, PRESTACIONES DE LEY"/>
    <s v="PREPA O VOCACIONAL"/>
    <s v="6m - 1 año"/>
    <s v="Ninguno"/>
    <s v="Ninguno"/>
    <s v="Construir la confianza, Gestión del rendimiento, Sensibilización tecnológica"/>
    <d v="2023-03-31T00:00:00"/>
    <x v="1"/>
  </r>
  <r>
    <n v="11640"/>
    <n v="20268048"/>
    <s v="COCINERO A"/>
    <s v="Manejohigienicodealimentos,Preparacióndealimentosendiferentestiposdecocina,Seguirrecetas"/>
    <x v="28"/>
    <s v="Centro"/>
    <s v="Servicios de alojamiento temporal y de preparación de alimentos y bebidas"/>
    <n v="1"/>
    <s v="Contrato por tiempo indeterminado"/>
    <n v="7270"/>
    <s v="Prestaciones de ley"/>
    <s v="PREPA O VOCACIONAL"/>
    <s v="6m - 1 año"/>
    <s v="Ninguno"/>
    <s v="Ninguno"/>
    <s v="Compromiso con el aprendizaje permanente, Comunicación, Construir la confianza, Responsabilidad"/>
    <d v="2023-04-02T00:00:00"/>
    <x v="1"/>
  </r>
  <r>
    <n v="11641"/>
    <n v="20268049"/>
    <s v="CARNICERO"/>
    <s v="CORTESDECARNE"/>
    <x v="12"/>
    <s v="Autlán de Navarro"/>
    <s v="Comercio al por menor"/>
    <n v="1"/>
    <s v="Contrato por tiempo indeterminado"/>
    <n v="7200"/>
    <s v="PRESTACIONES DE LEY"/>
    <s v="SECUNDARIA/SEC. TÉCNICA"/>
    <s v="6m - 1 año"/>
    <s v="Ninguno"/>
    <s v="Ninguno"/>
    <s v="Compromiso con el aprendizaje permanente, Construir la confianza, Gestión del rendimiento, Sensibilización tecnológica"/>
    <d v="2023-03-31T00:00:00"/>
    <x v="1"/>
  </r>
  <r>
    <n v="11642"/>
    <n v="20268050"/>
    <s v="MESERO"/>
    <s v="Charoleo,Secuenciadeservicio,Ventasugestiva"/>
    <x v="2"/>
    <s v="Cuauhtémoc"/>
    <s v="Servicios de alojamiento temporal y de preparación de alimentos y bebidas"/>
    <n v="8"/>
    <s v="Contrato por tiempo indeterminado"/>
    <n v="6310"/>
    <s v="Prestaciones de ley"/>
    <s v="PREPA O VOCACIONAL"/>
    <s v="1 - 2 años"/>
    <s v="Ninguno"/>
    <s v="Ninguno"/>
    <s v="Compromiso con el aprendizaje permanente"/>
    <d v="2023-03-24T00:00:00"/>
    <x v="1"/>
  </r>
  <r>
    <n v="11643"/>
    <n v="20268052"/>
    <s v="OPERARIO DE CALIDAD"/>
    <s v="REVISIÓN,INSPECCIÓNDEPARTESAUTOMOTRICES"/>
    <x v="9"/>
    <s v="San Luis Potosí"/>
    <s v="Industrias manufactureras"/>
    <n v="3"/>
    <s v="Contrato por tiempo indeterminado"/>
    <n v="7200"/>
    <s v="PRESTACIONES DE LEY"/>
    <s v="SECUNDARIA/SEC. TÉCNICA"/>
    <s v="Ninguna"/>
    <s v="Ninguno"/>
    <s v="Ninguno"/>
    <s v="Compromiso con el aprendizaje permanente, Construir la confianza, Gestión del rendimiento, Planeación y organización, Responsabilidad, Sensibilización tecnológica, Trabajo en equipo, Visión"/>
    <d v="2023-04-13T00:00:00"/>
    <x v="1"/>
  </r>
  <r>
    <n v="11644"/>
    <n v="20268053"/>
    <s v="SURTIDOR DE ABARROTES"/>
    <s v="ACOMODODEMERCANCIA"/>
    <x v="12"/>
    <s v="Autlán de Navarro"/>
    <s v="Comercio al por menor"/>
    <n v="2"/>
    <s v="Contrato por tiempo indeterminado"/>
    <n v="6350"/>
    <s v="PRESTACIONES DE LEY"/>
    <s v="SECUNDARIA/SEC. TÉCNICA"/>
    <s v="Ninguna"/>
    <s v="Ninguno"/>
    <s v="Ninguno"/>
    <s v="Compromiso con el aprendizaje permanente, Construir la confianza, Gestión del rendimiento, Sensibilización tecnológica"/>
    <d v="2023-03-31T00:00:00"/>
    <x v="1"/>
  </r>
  <r>
    <n v="11645"/>
    <n v="20268054"/>
    <s v="AYUDANTE GENERAL "/>
    <s v="Actividadesgenerales,cargaydescarga."/>
    <x v="2"/>
    <s v="Iztapalapa"/>
    <s v="Industrias manufactureras"/>
    <n v="5"/>
    <s v="Contrato por tiempo indeterminado"/>
    <n v="6310"/>
    <s v="Prestaciones de ley "/>
    <s v="SECUNDARIA/SEC. TÉCNICA"/>
    <s v="6m - 1 año"/>
    <m/>
    <m/>
    <s v="Compromiso con el aprendizaje permanente, Comunicación, Gestión del rendimiento, Trabajo en equipo, Visión"/>
    <d v="2023-03-27T00:00:00"/>
    <x v="1"/>
  </r>
  <r>
    <n v="11646"/>
    <n v="20268056"/>
    <s v="TECNICO AUTOMOTRIZ"/>
    <s v="MANTENIMIENTO"/>
    <x v="21"/>
    <s v="San Pedro Garza García"/>
    <s v="Comercio al por menor"/>
    <n v="2"/>
    <s v="Contrato por tiempo indeterminado"/>
    <n v="10000"/>
    <s v="PRESTACIONES DELEY"/>
    <s v="CARRERA TÉCNICA"/>
    <s v="2 - 3 años"/>
    <s v="Ninguno"/>
    <s v="Ninguno"/>
    <s v="Compromiso con el aprendizaje permanente, Construir la confianza, (logro de objetivos), Trabajo en equipo"/>
    <d v="2023-04-13T00:00:00"/>
    <x v="1"/>
  </r>
  <r>
    <n v="11647"/>
    <n v="20268058"/>
    <s v="TECNICO MATRICERO"/>
    <s v="SOLUCIONDEPROBLEMASTECNICOS,USODETROQUELESMANUALESYPROGRESIVOS"/>
    <x v="9"/>
    <s v="San Luis Potosí"/>
    <s v="Industrias manufactureras"/>
    <n v="1"/>
    <s v="Contrato por tiempo indeterminado"/>
    <n v="11000"/>
    <s v="FONDO DE AHORRO , TRANSPORTE , VALES DE DESPENSA"/>
    <s v="CARRERA TÉCNICA"/>
    <s v="6m - 1 año"/>
    <s v="Ninguno"/>
    <s v="Ninguno"/>
    <s v="Compromiso con el aprendizaje permanente"/>
    <d v="2023-03-31T00:00:00"/>
    <x v="1"/>
  </r>
  <r>
    <n v="11648"/>
    <n v="20268060"/>
    <s v="JEFEE DE OPERACIONES"/>
    <s v="DIRIGIREINSPECCIONARELFUNCIONAMIENTODELOSSUPERVISORES,PROPONERLOSISTEMASYPROTOCOLOSDESEGURIDAD"/>
    <x v="3"/>
    <s v="Saltillo"/>
    <s v="Servicios de apoyo a los negocios, manejo de desechos y servicios de remediación"/>
    <n v="2"/>
    <s v="Contrato por tiempo indeterminado"/>
    <n v="15000"/>
    <s v="SUPERIORES A LAS DE LA LEY"/>
    <s v="LICENCIATURA"/>
    <s v="1 - 2 años"/>
    <s v="Ninguno"/>
    <s v="Ninguno"/>
    <s v="Capacitación de los demás, Compromiso con el aprendizaje permanente, Construir la confianza, Gestión del rendimiento, Planeación y organización, Responsabilidad, Visión"/>
    <d v="2023-03-27T00:00:00"/>
    <x v="1"/>
  </r>
  <r>
    <n v="11649"/>
    <n v="20268062"/>
    <s v="AUXILIAR DE MANTENIMIENTO"/>
    <s v="MANTENIMIENTOGENERAL"/>
    <x v="12"/>
    <s v="Autlán de Navarro"/>
    <s v="Comercio al por menor"/>
    <n v="1"/>
    <s v="Contrato por tiempo indeterminado"/>
    <n v="8000"/>
    <s v="PRESTACIONES DE LEY"/>
    <s v="SECUNDARIA/SEC. TÉCNICA"/>
    <s v="6m - 1 año"/>
    <s v="Ninguno"/>
    <s v="Ninguno"/>
    <s v="Compromiso con el aprendizaje permanente, Construir la confianza, Gestión del rendimiento, Sensibilización tecnológica"/>
    <d v="2023-03-31T00:00:00"/>
    <x v="1"/>
  </r>
  <r>
    <n v="11650"/>
    <n v="20268063"/>
    <s v="INGENIERO DE PROYECTOS"/>
    <s v="1.ELABORACIÓNDECRONOGRAMADEFABRICACIÓNYDEINSTALACIÓNDEPROYECTO.2.ELABORARORDENDETRABAJOPARAELÁREADEMANUFACTURAMETALMECÁNICA.3.SUPERVISARQUEELPROYECTOVAYADEACUERDOALCRONOGRAMAESTABLECIDOENELÁREADEMANUFACTURAYDPTO.ELÉCTRICOS4.SUPERVISARELENSAMBLEDELPROYECTO5.ELABORACIÓNDELISTADEEMBARQUEYLAPASASALÁREADEEMBARQUEPARAQUESEEMPAQUENLASPIEZASRESPECTIVASPARASUENVÍO6.SUPERVISARELEMBARQUEDELPROYECTO7.COORDINARLAINSTALACIÓN."/>
    <x v="0"/>
    <s v="Aguascalientes"/>
    <s v="Industrias manufactureras"/>
    <n v="2"/>
    <s v="Contrato por tiempo indeterminado"/>
    <n v="14000"/>
    <s v="SEGURO DE GASTOS MÉDICOS MAYORES, PRESTACIONES MAYORES A LAS DE LEY, FONDO DE AHORRO"/>
    <s v="LICENCIATURA"/>
    <s v="1 - 2 años"/>
    <s v="Inglés"/>
    <s v="Avanzado"/>
    <s v="Capacitación de los demás, Compromiso con el aprendizaje permanente, Planeación y organización, Trabajo en equipo, Visión"/>
    <d v="2023-04-16T00:00:00"/>
    <x v="1"/>
  </r>
  <r>
    <n v="11651"/>
    <n v="20268066"/>
    <s v="SUPERVISOR DE SEGURIDAD"/>
    <s v="Monitoreodecámaras,reportesdeincidentesyaccidentes"/>
    <x v="28"/>
    <s v="Centro"/>
    <s v="Servicios de alojamiento temporal y de preparación de alimentos y bebidas"/>
    <n v="1"/>
    <s v="Contrato por tiempo indeterminado"/>
    <n v="6746"/>
    <s v="Prestaciones de ley"/>
    <s v="PREPA O VOCACIONAL"/>
    <s v="6m - 1 año"/>
    <s v="Ninguno"/>
    <s v="Ninguno"/>
    <s v="Comunicación, Gestión del rendimiento, Orientación al cliente, Responsabilidad, Trabajo en equipo"/>
    <d v="2023-04-02T00:00:00"/>
    <x v="1"/>
  </r>
  <r>
    <n v="11652"/>
    <n v="20268067"/>
    <s v="EMPACADORAS "/>
    <s v="empaquetadodeproductosrequeridos"/>
    <x v="2"/>
    <s v="Iztapalapa"/>
    <s v="Industrias manufactureras"/>
    <n v="5"/>
    <s v="Contrato por tiempo indeterminado"/>
    <n v="6310"/>
    <s v="Prestaciones de ley "/>
    <s v="SECUNDARIA/SEC. TÉCNICA"/>
    <s v="6m - 1 año"/>
    <m/>
    <m/>
    <s v="Compromiso con el aprendizaje permanente, Construir la confianza, Trabajo en equipo, Visión"/>
    <d v="2023-03-27T00:00:00"/>
    <x v="1"/>
  </r>
  <r>
    <n v="11653"/>
    <n v="20268068"/>
    <s v="OPERADOR DE REPARTO DOMICILIO"/>
    <s v="REPARTODEMERCANCIAS"/>
    <x v="27"/>
    <s v="La Paz"/>
    <s v="Transportes, correos y almacenamiento"/>
    <n v="2"/>
    <s v="Contrato por tiempo indeterminado"/>
    <n v="8000"/>
    <s v="PRESTACIONES DE LEY"/>
    <s v="SECUNDARIA/SEC. TÉCNICA"/>
    <s v="6m - 1 año"/>
    <s v="Ninguno"/>
    <s v="Ninguno"/>
    <s v="Responsabilidad, Sensibilización tecnológica, Visión"/>
    <d v="2023-03-31T00:00:00"/>
    <x v="1"/>
  </r>
  <r>
    <n v="11654"/>
    <n v="20268069"/>
    <s v="ATENCION A CLIENTES"/>
    <s v="Atencióndeclientesenmostradoryportelefono"/>
    <x v="21"/>
    <s v="Monterrey"/>
    <s v="Servicios profesionales, científicos y técnicos"/>
    <n v="2"/>
    <s v="Contrato por tiempo indeterminado"/>
    <n v="7000"/>
    <s v="bonos por productividad, PRESTACIONES DE LEY"/>
    <s v="PREPA O VOCACIONAL"/>
    <s v="1 - 2 años"/>
    <s v="Ninguno"/>
    <s v="Ninguno"/>
    <s v="Compromiso con el aprendizaje permanente, Construir la confianza, Creatividad, Gestión del rendimiento, Responsabilidad, Sensibilización tecnológica"/>
    <d v="2023-04-13T00:00:00"/>
    <x v="1"/>
  </r>
  <r>
    <n v="11655"/>
    <n v="20268071"/>
    <s v="AUXILIAR DE LIMPIEZA "/>
    <s v="Limpiezageneraldeáreascomunesdelhotel."/>
    <x v="6"/>
    <s v="Zacatecas"/>
    <s v="Servicios de alojamiento temporal y de preparación de alimentos y bebidas"/>
    <n v="1"/>
    <s v="Contrato por tiempo indeterminado"/>
    <n v="6310"/>
    <s v="Prestaciones de ley. "/>
    <s v="PRIMARIA"/>
    <s v="6m - 1 año"/>
    <m/>
    <m/>
    <s v="Gestión del rendimiento"/>
    <d v="2023-04-13T00:00:00"/>
    <x v="1"/>
  </r>
  <r>
    <n v="11656"/>
    <n v="20268072"/>
    <s v="ASESOR DE VENTAS"/>
    <s v="ATENCIÓNALCLIENTE,CORTEDETELASYMERCERÍA,RECEPCIÓN,ACOMODOYSURTIDODEMERCANCÍA,LIMPIEZA."/>
    <x v="31"/>
    <s v="Hermosillo"/>
    <s v="Comercio al por menor"/>
    <n v="2"/>
    <s v="Contrato por tiempo indeterminado"/>
    <n v="6310"/>
    <s v="DE LEY"/>
    <s v="SECUNDARIA/SEC. TÉCNICA"/>
    <s v="6m - 1 año"/>
    <s v="Ninguno"/>
    <s v="Ninguno"/>
    <s v="Compromiso con el aprendizaje permanente, Responsabilidad, Sensibilización tecnológica"/>
    <d v="2023-04-13T00:00:00"/>
    <x v="1"/>
  </r>
  <r>
    <n v="11657"/>
    <n v="20268073"/>
    <s v="AUXILIAR DE LIMPIEZA"/>
    <s v="MANTENERENOPTIMASCONDICIONESLASINSTALACIONESDELAUNIVERSIDAD"/>
    <x v="12"/>
    <s v="Guadalajara"/>
    <s v="Servicios de apoyo a los negocios, manejo de desechos y servicios de remediación"/>
    <n v="1"/>
    <s v="Contrato por tiempo indeterminado"/>
    <n v="6700"/>
    <s v="PRESTACIONES DE LEY"/>
    <s v="SECUNDARIA/SEC. TÉCNICA"/>
    <s v="6m - 1 año"/>
    <s v="Ninguno"/>
    <s v="Ninguno"/>
    <s v="Liderazgo, Trabajo en equipo"/>
    <d v="2023-04-13T00:00:00"/>
    <x v="1"/>
  </r>
  <r>
    <n v="11658"/>
    <n v="20268074"/>
    <s v="PAISAJISTA"/>
    <s v="Actividadesdemantenimiento,Cortar,rastrillar,regaryabonar,bajosupervisión,desherbar,podararbustosyárboles"/>
    <x v="2"/>
    <s v="Benito Juárez"/>
    <s v="Otros servicios excepto actividades gubernamentales"/>
    <n v="2"/>
    <s v="Contrato por tiempo determinado"/>
    <n v="32000"/>
    <s v="Prestaciones de Ley"/>
    <s v="SECUNDARIA/SEC. TÉCNICA"/>
    <s v="6m - 1 año"/>
    <s v="Ninguno"/>
    <s v="Ninguno"/>
    <s v="Compromiso con el aprendizaje permanente, Construir la confianza, Gestión del rendimiento, Responsabilidad, Visión"/>
    <d v="2023-06-13T00:00:00"/>
    <x v="1"/>
  </r>
  <r>
    <n v="11659"/>
    <n v="20268075"/>
    <s v="SUPERVISOR DE SUCURSAL"/>
    <s v="CUMPLIRCONLOSOBJETIVOSDECOSTOS,PRODUCTIVIDAD.PRECISIÓNYPUNTUALIDADMANTENERMÉTRICASYANALIZARDATOSPARAEVALUARELRENDIMIENTOEIMPLEMENTARMEJORAS"/>
    <x v="27"/>
    <s v="La Paz"/>
    <s v="Transportes, correos y almacenamiento"/>
    <n v="1"/>
    <s v="Contrato por tiempo indeterminado"/>
    <n v="11000"/>
    <s v="PRESTACIONES DE LEY , BONOS POR PRODUCTIVIDAD "/>
    <s v="LICENCIATURA"/>
    <s v="1 - 2 años"/>
    <s v="Ninguno"/>
    <s v="Ninguno"/>
    <s v="Capacitación de los demás, Compromiso con el aprendizaje permanente, Construir la confianza, Creatividad, Gestión del rendimiento, Orientación al cliente, Responsabilidad, Toma de decisiones/valoraciones, Trabajo en equipo, Visión"/>
    <d v="2023-03-31T00:00:00"/>
    <x v="1"/>
  </r>
  <r>
    <n v="11660"/>
    <n v="20268076"/>
    <s v="MEDICO TIEMPO COMPLETO"/>
    <s v="ORIENTACIONMEDICABASICADEPRIMERNIVEL,CONSULTAS"/>
    <x v="3"/>
    <s v="Saltillo"/>
    <s v="Servicios de salud y de asistencia social"/>
    <n v="7"/>
    <s v="Contrato por tiempo indeterminado"/>
    <n v="15000"/>
    <s v="BONO ANUAL, SEGURO DE VIDA, Seguro de gastos médicos mayores, BONO DE LEALTAD, BONO DE PRODUCTIVIDAD"/>
    <s v="LICENCIATURA"/>
    <s v="1 - 2 años"/>
    <s v="Ninguno"/>
    <s v="Ninguno"/>
    <s v="Capacitación de los demás, Construir la confianza, Responsabilidad, Trabajo en equipo"/>
    <d v="2023-04-02T00:00:00"/>
    <x v="1"/>
  </r>
  <r>
    <n v="11661"/>
    <n v="20268078"/>
    <s v="ASESOR DE VENTAS "/>
    <s v="MANEJODEOBJECIONES,VENTATELEFÓNICAS,VENTASGENERALES"/>
    <x v="13"/>
    <s v="Cuernavaca"/>
    <s v="Industrias manufactureras"/>
    <n v="2"/>
    <s v="Contrato por tiempo indeterminado"/>
    <n v="6310"/>
    <s v="PRESTACIONES DE LEY, BONO DE ASISTENCIA , BONO POR PUNTUALIDAD "/>
    <s v="PREPA O VOCACIONAL"/>
    <s v="6m - 1 año"/>
    <s v="Ninguno"/>
    <s v="Ninguno"/>
    <s v="Compromiso con el aprendizaje permanente, Comunicación, Gestión del rendimiento, Liderazgo, Orientación al cliente, Responsabilidad, Sensibilización tecnológica, Trabajo en equipo"/>
    <d v="2023-04-13T00:00:00"/>
    <x v="1"/>
  </r>
  <r>
    <n v="11662"/>
    <n v="20268079"/>
    <s v="TECNICO MONTACARGAS Y PLATAFORMAS"/>
    <s v="MANTENIMIENTO"/>
    <x v="21"/>
    <s v="San Pedro Garza García"/>
    <s v="Comercio al por menor"/>
    <n v="2"/>
    <s v="Contrato por tiempo indeterminado"/>
    <n v="18000"/>
    <s v="PRESTACIONES DE LEY"/>
    <s v="LICENCIATURA"/>
    <s v="1 - 2 años"/>
    <s v="Ninguno"/>
    <s v="Ninguno"/>
    <s v="Construir la confianza, Creatividad, Gestión del rendimiento"/>
    <d v="2023-04-13T00:00:00"/>
    <x v="1"/>
  </r>
  <r>
    <n v="11663"/>
    <n v="20268080"/>
    <s v="AUXILIAR DE FACTURACIÓN "/>
    <s v="Auxiliardemesadecontrolyfacturaciones"/>
    <x v="2"/>
    <s v="Iztapalapa"/>
    <s v="Industrias manufactureras"/>
    <n v="5"/>
    <s v="Contrato por tiempo indeterminado"/>
    <n v="10000"/>
    <s v="Prestaciones de ley "/>
    <s v="PREPA O VOCACIONAL"/>
    <s v="2 - 3 años"/>
    <m/>
    <m/>
    <s v="Construir la confianza, Gestión del rendimiento, Orientación al cliente, Planeación y organización, Trabajo en equipo"/>
    <d v="2023-03-27T00:00:00"/>
    <x v="1"/>
  </r>
  <r>
    <n v="11664"/>
    <n v="20268081"/>
    <s v="LIC. LABORAL"/>
    <s v="POSIBLIDADDECAMBIARDERESIDENCIA,QUETENGAEXPERIENCIAENR.H.,SUPERVISIONDEPERSONAL"/>
    <x v="0"/>
    <s v="Aguascalientes"/>
    <s v="Servicios corporativos"/>
    <n v="1"/>
    <s v="Contrato por tiempo indeterminado"/>
    <n v="20000"/>
    <s v="PRESTACIONES DE LEY"/>
    <s v="LICENCIATURA"/>
    <s v="4 - 5 años"/>
    <s v="Ninguno"/>
    <s v="Ninguno"/>
    <s v="Comunicación, Construir la confianza, Gestión del rendimiento, Liderazgo, Planeación y organización, Responsabilidad, Trabajo en equipo"/>
    <d v="2023-04-14T00:00:00"/>
    <x v="1"/>
  </r>
  <r>
    <n v="11665"/>
    <n v="20268084"/>
    <s v="OPERADOR DE REPARTO LOCAL"/>
    <s v="REPARTODEMERCANCIAS"/>
    <x v="27"/>
    <s v="La Paz"/>
    <s v="Transportes, correos y almacenamiento"/>
    <n v="1"/>
    <s v="Contrato por tiempo indeterminado"/>
    <n v="7500"/>
    <s v="PRESTACIONES DE LEY"/>
    <s v="SECUNDARIA/SEC. TÉCNICA"/>
    <s v="1 - 2 años"/>
    <s v="Ninguno"/>
    <s v="Ninguno"/>
    <s v="Responsabilidad, Sensibilización tecnológica, Visión"/>
    <d v="2023-03-31T00:00:00"/>
    <x v="1"/>
  </r>
  <r>
    <n v="11666"/>
    <n v="20268086"/>
    <s v="AUXILIAR CONTABLE"/>
    <s v="DEPURACIONDECUENTASFISCALES,ADMINISTRATIVAS,MANEJODECARTERA,REVISIONDEFACTURAS,REALIZACIÓNDEDEPÓSITOS"/>
    <x v="9"/>
    <s v="San Luis Potosí"/>
    <s v="Comercio al por mayor"/>
    <n v="1"/>
    <s v="Contrato por tiempo indeterminado"/>
    <n v="9428"/>
    <s v="PRESTACIONES DE LEY"/>
    <s v="LICENCIATURA"/>
    <s v="1 - 2 años"/>
    <s v="Ninguno"/>
    <s v="Ninguno"/>
    <s v="Compromiso con el aprendizaje permanente, Gestión del rendimiento, Responsabilidad, Trabajo en equipo"/>
    <d v="2023-04-17T00:00:00"/>
    <x v="1"/>
  </r>
  <r>
    <n v="11667"/>
    <n v="20268087"/>
    <s v="INGENIERO EN SISTEMAS COMPUTACIONALES"/>
    <s v="MANTEMINIMIENTOPREVENTIVOYCORRECTIVOAEQUIPODECOMPUTOYSOPORTETECNICOALAREADESISTEMAS"/>
    <x v="4"/>
    <s v="Puebla"/>
    <s v="Industrias manufactureras"/>
    <n v="1"/>
    <s v="Contrato por tiempo indeterminado"/>
    <n v="7200"/>
    <s v="PRESTACIONES DE LEY"/>
    <s v="LICENCIATURA"/>
    <s v="6m - 1 año"/>
    <s v="Ninguno"/>
    <s v="Ninguno"/>
    <s v="Construir la confianza, Toma de decisiones/valoraciones"/>
    <d v="2023-04-17T00:00:00"/>
    <x v="1"/>
  </r>
  <r>
    <n v="11668"/>
    <n v="20268088"/>
    <s v="VENDEDOR MAYOREO "/>
    <s v="MANEJODEOJECIONES,VENTATELEFÓNICA,VENTASGENERALES"/>
    <x v="13"/>
    <s v="Cuernavaca"/>
    <s v="Industrias manufactureras"/>
    <n v="2"/>
    <s v="Contrato por tiempo indeterminado"/>
    <n v="6310"/>
    <s v="BONO POR PUNTUALIDAD , BONO DE ASISTENCIA , PRESTACIONES DE LEY "/>
    <s v="PREPA O VOCACIONAL"/>
    <s v="6m - 1 año"/>
    <s v="Ninguno"/>
    <s v="Ninguno"/>
    <s v="Compromiso con el aprendizaje permanente, Comunicación, Gestión del rendimiento, Orientación al cliente, Responsabilidad, Sensibilización tecnológica"/>
    <d v="2023-04-13T00:00:00"/>
    <x v="1"/>
  </r>
  <r>
    <n v="11669"/>
    <n v="20268091"/>
    <s v="EJECUTIVO DE COBRANZA"/>
    <s v="Atenciónaclientes,Contactarydarseguimientoaclientes,COTIZACIONES,FACTURACION"/>
    <x v="10"/>
    <s v="Tuxtla Gutiérrez"/>
    <s v="Servicios profesionales, científicos y técnicos"/>
    <n v="3"/>
    <s v="Contrato por tiempo indeterminado"/>
    <n v="6600"/>
    <s v="PRESTACIONES DE LEY"/>
    <s v="LICENCIATURA"/>
    <s v="6m - 1 año"/>
    <s v="Ninguno"/>
    <s v="Ninguno"/>
    <s v="Comunicación, Planeación y organización, Sensibilización tecnológica"/>
    <d v="2023-04-14T00:00:00"/>
    <x v="1"/>
  </r>
  <r>
    <n v="11670"/>
    <n v="20268096"/>
    <s v="DESPIECE DE CARNE DE CERDO"/>
    <s v="despiezarcanaldecerdo,quitargrasadelaspiezas"/>
    <x v="0"/>
    <s v="Aguascalientes"/>
    <s v="Comercio al por mayor"/>
    <n v="2"/>
    <s v="Contrato por tiempo indeterminado"/>
    <n v="8000"/>
    <s v="prestaciones de ley "/>
    <s v="SECUNDARIA/SEC. TÉCNICA"/>
    <s v="6m - 1 año"/>
    <s v="Ninguno"/>
    <s v="Ninguno"/>
    <s v="Compromiso con el aprendizaje permanente, Construir la confianza, Creatividad, Gestión del rendimiento, Planeación y organización, Responsabilidad, Sensibilización tecnológica, Toma de decisiones/valoraciones, Trabajo en equipo, Visión"/>
    <d v="2023-04-16T00:00:00"/>
    <x v="1"/>
  </r>
  <r>
    <n v="11671"/>
    <n v="20268099"/>
    <s v="OPERARIO CORTE"/>
    <s v="PIEZASCLASIFICACION,MOVIEMIENODETELAS"/>
    <x v="3"/>
    <s v="Ramos Arizpe"/>
    <s v="Industrias manufactureras"/>
    <n v="12"/>
    <s v="Contrato por tiempo indeterminado"/>
    <n v="8000"/>
    <s v="AGUINALDO, FONDO DE AHORRO, PERMISO POR DEFUNSION, VACACIONES, PREMIO POR ASISTENCIA"/>
    <s v="SECUNDARIA/SEC. TÉCNICA"/>
    <s v="Ninguna"/>
    <m/>
    <m/>
    <s v="Capacitación de los demás, Construir la confianza, Gestión del rendimiento, Responsabilidad, Sensibilización tecnológica, Visión"/>
    <d v="2023-03-27T00:00:00"/>
    <x v="1"/>
  </r>
  <r>
    <n v="11672"/>
    <n v="20268102"/>
    <s v="AUXILIAR DE LIMPIEZA"/>
    <s v="Atenciónaclientes,Realizartrabajosdelimpiezaenoficinasycasetas"/>
    <x v="15"/>
    <s v="Morelia"/>
    <s v="Construcción"/>
    <n v="2"/>
    <s v="Contrato por tiempo indeterminado"/>
    <n v="6310"/>
    <s v="Prestaciones de ley"/>
    <s v="PRIMARIA"/>
    <s v="6m - 1 año"/>
    <s v="Ninguno"/>
    <s v="Ninguno"/>
    <s v="Compromiso con el aprendizaje permanente, Gestión del rendimiento, Planeación y organización, Responsabilidad"/>
    <d v="2023-04-13T00:00:00"/>
    <x v="1"/>
  </r>
  <r>
    <n v="11673"/>
    <n v="20268104"/>
    <s v="OPERARIO DE PRODUCCION"/>
    <s v="VERIFICACIONDEPIEZAS,LLENADODEREPORTES"/>
    <x v="9"/>
    <s v="San Luis Potosí"/>
    <s v="Industrias manufactureras"/>
    <n v="1"/>
    <s v="Contrato por tiempo indeterminado"/>
    <n v="6880"/>
    <s v="Vales de despensa, Fondo de ahorro, Prestaciones de ley"/>
    <s v="SECUNDARIA/SEC. TÉCNICA"/>
    <s v="Ninguna"/>
    <m/>
    <m/>
    <s v="Responsabilidad, Trabajo en equipo"/>
    <d v="2023-03-20T00:00:00"/>
    <x v="1"/>
  </r>
  <r>
    <n v="11674"/>
    <n v="20268107"/>
    <s v="ASESOR DE VENTAS"/>
    <s v="1.Organizacióndelárea,2.Supervisióndepersonalacargo,3.Atenciónacarteradeclientes,4.Desplazarportafoliodeserviciosoproductosasignados"/>
    <x v="29"/>
    <s v="Boca del Río"/>
    <s v="Comercio al por menor"/>
    <n v="4"/>
    <s v="Contrato por tiempo indeterminado"/>
    <n v="6310"/>
    <s v="AGUINALDO, VACACIONES, INFONAVIT, PRIMA DOMINICAL, PRIMA VACACIONAL, SEGURO."/>
    <s v="PREPA O VOCACIONAL"/>
    <s v="6m - 1 año"/>
    <s v="Ninguno"/>
    <s v="Ninguno"/>
    <s v="Capacitación de los demás, Compromiso con el aprendizaje permanente, Comunicación, Liderazgo, Orientación al cliente, Planeación y organización, Responsabilidad, Trabajo en equipo, Visión"/>
    <d v="2023-04-30T00:00:00"/>
    <x v="1"/>
  </r>
  <r>
    <n v="11675"/>
    <n v="20268108"/>
    <s v="SOLDADOR"/>
    <s v="REALIZARSOLDADURAENGENERAL"/>
    <x v="9"/>
    <s v="San Luis Potosí"/>
    <s v="Industrias manufactureras"/>
    <n v="1"/>
    <s v="Contrato por tiempo indeterminado"/>
    <n v="9000"/>
    <s v="PRESTACIONES DE LEY, VALES DE DESPENSA"/>
    <s v="PRIMARIA"/>
    <s v="1 - 2 años"/>
    <s v="Ninguno"/>
    <s v="Ninguno"/>
    <s v="Compromiso con el aprendizaje permanente"/>
    <d v="2023-04-13T00:00:00"/>
    <x v="1"/>
  </r>
  <r>
    <n v="11676"/>
    <n v="20268110"/>
    <s v="COCINERO"/>
    <s v="Etiquetado,plancha,freidora,Limpiezadeáreadetrabajo,Preparaciónyproduccióndealimentos"/>
    <x v="2"/>
    <s v="Cuauhtémoc"/>
    <s v="Servicios de alojamiento temporal y de preparación de alimentos y bebidas"/>
    <n v="4"/>
    <s v="Contrato por tiempo indeterminado"/>
    <n v="6700"/>
    <s v="Prestaciones de ley"/>
    <s v="PREPA O VOCACIONAL"/>
    <s v="1 - 2 años"/>
    <s v="Ninguno"/>
    <s v="Ninguno"/>
    <s v="Compromiso con el aprendizaje permanente"/>
    <d v="2023-03-24T00:00:00"/>
    <x v="1"/>
  </r>
  <r>
    <n v="11677"/>
    <n v="20268111"/>
    <s v="LAVADOR"/>
    <s v="Lavadodeinterioresyexterioresdecarros-camionetas"/>
    <x v="21"/>
    <s v="San Pedro Garza García"/>
    <s v="Comercio al por menor"/>
    <n v="2"/>
    <s v="Contrato por tiempo indeterminado"/>
    <n v="7500"/>
    <s v="PRESTACIONES DE LEY"/>
    <s v="SECUNDARIA/SEC. TÉCNICA"/>
    <s v="6m - 1 año"/>
    <s v="Ninguno"/>
    <s v="Ninguno"/>
    <s v="Compromiso con el aprendizaje permanente, Gestión del rendimiento"/>
    <d v="2023-04-13T00:00:00"/>
    <x v="1"/>
  </r>
  <r>
    <n v="11678"/>
    <n v="20268112"/>
    <s v="ASESOR DE VENTAS ROTATIVO LIVERPOOL"/>
    <s v="APERTURAYCIERREDEPUNTODEVENTA,ATENCIÓNALCLIENTE,CUMPLIMIENTODEMETASENVENTAS,INVENTARIOS,LIMPIEZADEPIEZASYDELUGARDETRABAJO,PROSPECCIONDEVENTAS"/>
    <x v="8"/>
    <s v="Huixquilucan"/>
    <s v="Comercio al por menor"/>
    <n v="1"/>
    <s v="Contrato por tiempo indeterminado"/>
    <n v="6500"/>
    <s v="PAGO DE COMISIONES, DESCUENTO DE MARCA, ADELANTOS DE NÓMINA, BONO DE METAS, PRÉSTAMOS, 1000 DE BONO DE PASAJE, PAGO DE TIEMPO EXTRA, VALES DE DESPENSA DESPUES DE LOS TRES MESES, CAPACITACION CONSTANTE"/>
    <s v="SECUNDARIA/SEC. TÉCNICA"/>
    <s v="6m - 1 año"/>
    <s v="Ninguno"/>
    <s v="Ninguno"/>
    <s v="Compromiso con el aprendizaje permanente, Liderazgo, (logro de objetivos), Orientación al cliente, Planeación y organización, Responsabilidad, Sensibilización tecnológica"/>
    <d v="2023-03-31T00:00:00"/>
    <x v="1"/>
  </r>
  <r>
    <n v="11679"/>
    <n v="20268113"/>
    <s v="GUARDIA NACIONAL"/>
    <m/>
    <x v="26"/>
    <s v="Chilpancingo de los Bravo"/>
    <s v="Actividades legislativas, gubernamentales, de impartición de justicia y de organismos internacionales y extraterritoriales"/>
    <n v="30"/>
    <s v="Contrato por tiempo indeterminado"/>
    <n v="16000"/>
    <s v="PRESTACIONES DE LEY"/>
    <s v="SECUNDARIA/SEC. TÉCNICA"/>
    <s v="Ninguna"/>
    <s v="Ninguno"/>
    <s v="Ninguno"/>
    <s v="Creatividad, Responsabilidad"/>
    <d v="2023-03-31T00:00:00"/>
    <x v="1"/>
  </r>
  <r>
    <n v="11680"/>
    <n v="20268114"/>
    <s v="CHOFE REPARTIDOR"/>
    <s v="QUESEPAMANEJARCAMIONETAYMOTOESTANDAR"/>
    <x v="12"/>
    <s v="Guadalajara"/>
    <s v="Comercio al por menor"/>
    <n v="1"/>
    <s v="Contrato por tiempo indeterminado"/>
    <n v="8000"/>
    <s v="PRESTACIONES DE LEY "/>
    <s v="SECUNDARIA/SEC. TÉCNICA"/>
    <s v="6m - 1 año"/>
    <s v="Ninguno"/>
    <s v="Ninguno"/>
    <s v="Gestión del rendimiento, Visión"/>
    <d v="2023-04-13T00:00:00"/>
    <x v="1"/>
  </r>
  <r>
    <n v="11681"/>
    <n v="20268116"/>
    <s v="AUXILIAR ADMINISTRATIVO"/>
    <s v="ATENCIÓNENDISTINTASÁREASADMINISTRATIVAS,ELABORACIÓNDEANÁLISISYREPORTESFINALESEINICIALES,SOLUCIÓNDECONFLICTOS"/>
    <x v="16"/>
    <s v="Querétaro"/>
    <s v="Industrias manufactureras"/>
    <n v="1"/>
    <s v="Contrato por tiempo indeterminado"/>
    <n v="11000"/>
    <s v="PRESTACIONES DE LEY, VALES DE DESPENSA, FONDO DE AHORRO, SEGURO DE VIDA, CONTRATACIÓN DIRECTA"/>
    <s v="LICENCIATURA"/>
    <s v="1 - 2 años"/>
    <s v="Ninguno"/>
    <s v="Ninguno"/>
    <s v="Compromiso con el aprendizaje permanente, Construir la confianza, Creatividad, Gestión del rendimiento, Planeación y organización, Responsabilidad, Sensibilización tecnológica, Trabajo en equipo, Visión"/>
    <d v="2023-04-13T00:00:00"/>
    <x v="1"/>
  </r>
  <r>
    <n v="11682"/>
    <n v="20268117"/>
    <s v="PERSONAL DE LIMPIEZA"/>
    <s v="Ayudaenlasáreassolicitadas,Limpiezaentiendas,Manejodeartículosdelimpieza"/>
    <x v="8"/>
    <s v="Tlalnepantla de Baz"/>
    <s v="Construcción"/>
    <n v="5"/>
    <s v="Contrato por tiempo indeterminado"/>
    <n v="6800"/>
    <s v="prestaciones de ley"/>
    <s v="SABER LEER Y ESCRIBIR"/>
    <s v="Ninguna"/>
    <m/>
    <m/>
    <s v="Construir la confianza, Gestión del rendimiento"/>
    <d v="2023-04-13T00:00:00"/>
    <x v="0"/>
  </r>
  <r>
    <n v="11683"/>
    <n v="20268118"/>
    <s v="AUXILIAR GENERAL"/>
    <s v="APOYOENAREADEMOLDEO,AREADEFUNDICION"/>
    <x v="9"/>
    <s v="San Luis Potosí"/>
    <s v="Industrias manufactureras"/>
    <n v="1"/>
    <s v="Contrato por tiempo indeterminado"/>
    <n v="7500"/>
    <s v="VALES DE DESPENSA, PRESTACIONES DE LEY"/>
    <s v="SECUNDARIA/SEC. TÉCNICA"/>
    <s v="Ninguna"/>
    <s v="Ninguno"/>
    <s v="Ninguno"/>
    <s v="Compromiso con el aprendizaje permanente"/>
    <d v="2023-04-13T00:00:00"/>
    <x v="1"/>
  </r>
  <r>
    <n v="11684"/>
    <n v="20268119"/>
    <s v="AUXILIAR DE CHÓFER REPARTIDOR"/>
    <s v="AYUDARALCHOFERAPLANIFICARYENTREGARMERCANCÍAACLIENTESPORMEDIODEPAQUETERÍASEMPLEODETIEMPOCOMPLETOEXPERIENCIAYREQUISITOS:DEBECONOCERLACIUDADEXCELENTETRATOCONPERSONALYACTITUDDESERVICIOSENTIDODEURGENCIAYORIENTADOALDETALLECAPACIDADPARALEVANTARCARGASLIGERASMANEJOEXCELENTEDEEXCEL"/>
    <x v="0"/>
    <s v="Jesús María"/>
    <s v="Transportes, correos y almacenamiento"/>
    <n v="2"/>
    <s v="Contrato por tiempo indeterminado"/>
    <n v="7000"/>
    <s v="SEGURO DE GASTOS MAYORES"/>
    <s v="SECUNDARIA/SEC. TÉCNICA"/>
    <s v="1 - 2 años"/>
    <s v="Ninguno"/>
    <s v="Ninguno"/>
    <s v="Capacitación de los demás, Planeación y organización, Visión"/>
    <d v="2023-04-16T00:00:00"/>
    <x v="1"/>
  </r>
  <r>
    <n v="11685"/>
    <n v="20268121"/>
    <s v="VENDEDORA DE MOSTRADOR "/>
    <s v="CIERREDEVENTASOFERTADELPRODUCTOINVENTARIOCORTESENCAJA"/>
    <x v="4"/>
    <s v="Puebla"/>
    <s v="Comercio al por menor"/>
    <n v="5"/>
    <s v="Contrato por tiempo indeterminado"/>
    <n v="7000"/>
    <s v="PRESTACIONES DE LEY "/>
    <s v="PREPA O VOCACIONAL"/>
    <s v="1 - 2 años"/>
    <s v="Ninguno"/>
    <s v="Ninguno"/>
    <s v="Compromiso con el aprendizaje permanente, Comunicación, Liderazgo, Orientación al cliente, Trabajo en equipo"/>
    <d v="2023-03-22T00:00:00"/>
    <x v="1"/>
  </r>
  <r>
    <n v="11686"/>
    <n v="20268122"/>
    <s v="VENDEDOR DE MOSTRADOR"/>
    <s v="ATENCIÓNACLIENTES,FACTURACION,VENTAS"/>
    <x v="9"/>
    <s v="San Luis Potosí"/>
    <s v="Comercio al por mayor"/>
    <n v="1"/>
    <s v="Contrato por tiempo indeterminado"/>
    <n v="7714"/>
    <m/>
    <s v="SECUNDARIA/SEC. TÉCNICA"/>
    <s v="1 - 2 años"/>
    <s v="Ninguno"/>
    <s v="Ninguno"/>
    <s v="Compromiso con el aprendizaje permanente, Construir la confianza, Gestión del rendimiento, Sensibilización tecnológica"/>
    <d v="2023-04-17T00:00:00"/>
    <x v="1"/>
  </r>
  <r>
    <n v="11687"/>
    <n v="20268124"/>
    <s v="AYUDANTE DE TIENDA"/>
    <s v="acomododetienda,cajas,acomodoencuartosfrios,apoyoenpisodeventa"/>
    <x v="31"/>
    <s v="Hermosillo"/>
    <s v="Servicios de alojamiento temporal y de preparación de alimentos y bebidas"/>
    <n v="5"/>
    <s v="Contrato por tiempo indeterminado"/>
    <n v="6310"/>
    <s v="promoción, planta, capacitación , prestaciones de ley"/>
    <s v="PREPA O VOCACIONAL"/>
    <s v="Ninguna"/>
    <s v="Ninguno"/>
    <s v="Ninguno"/>
    <s v="Visión"/>
    <d v="2023-04-13T00:00:00"/>
    <x v="1"/>
  </r>
  <r>
    <n v="11688"/>
    <n v="20268126"/>
    <s v="VENDEDOR TELEFONÍA"/>
    <s v="VENTASDIRECTASACLIENTES,VISITASACORPORATIVOS"/>
    <x v="26"/>
    <s v="Acapulco de Juárez"/>
    <s v="Información en medios masivos"/>
    <n v="1"/>
    <s v="Contrato por tiempo indeterminado"/>
    <n v="15000"/>
    <s v="BONO POR VENTAS, PRESTACIONES DE LEY"/>
    <s v="LICENCIATURA"/>
    <s v="6m - 1 año"/>
    <s v="Ninguno"/>
    <s v="Ninguno"/>
    <s v="Comunicación, Liderazgo, Orientación al cliente, Planeación y organización, Sensibilización tecnológica"/>
    <d v="2023-03-31T00:00:00"/>
    <x v="1"/>
  </r>
  <r>
    <n v="11689"/>
    <n v="20268127"/>
    <s v="MONTACARGUISTA"/>
    <s v="CARGAYDESCARGADEPACASDECARTONYMATERIAPRIMA"/>
    <x v="9"/>
    <s v="San Luis Potosí"/>
    <s v="Industrias manufactureras"/>
    <n v="1"/>
    <s v="Contrato por tiempo indeterminado"/>
    <n v="7500"/>
    <s v="BONO POR PRODUCTIVIDAD, FONDO DE AHORRO, VALES DE DESPENSA, PRESTACIONES DE LEY"/>
    <s v="SECUNDARIA/SEC. TÉCNICA"/>
    <s v="1 - 2 años"/>
    <s v="Ninguno"/>
    <s v="Ninguno"/>
    <s v="Compromiso con el aprendizaje permanente"/>
    <d v="2023-04-13T00:00:00"/>
    <x v="1"/>
  </r>
  <r>
    <n v="11690"/>
    <n v="20268129"/>
    <s v="AUXILIAR ADMINISTRATIVO"/>
    <s v="Atenciónacliente,presencialyporllamada.,Manejodeefectivo."/>
    <x v="12"/>
    <s v="Arandas"/>
    <s v="Electricidad, agua y gas"/>
    <n v="1"/>
    <s v="Contrato por tiempo indeterminado"/>
    <n v="7550"/>
    <s v="Prestaciones de Ley."/>
    <s v="CARRERA COMERCIAL"/>
    <s v="6m - 1 año"/>
    <s v="Ninguno"/>
    <s v="Ninguno"/>
    <s v="Compromiso con el aprendizaje permanente, Orientación al cliente, Sensibilización tecnológica, Visión"/>
    <d v="2023-03-31T00:00:00"/>
    <x v="1"/>
  </r>
  <r>
    <n v="11691"/>
    <n v="20268133"/>
    <s v="AYUDANTE DE COCINA "/>
    <s v="BARRAFRIA,BARRACALIENTE,PREPARACIONYELABORACIONDEDIVERSOSALIMENTOS"/>
    <x v="27"/>
    <s v="La Paz"/>
    <s v="Servicios de alojamiento temporal y de preparación de alimentos y bebidas"/>
    <n v="2"/>
    <s v="Contrato por tiempo indeterminado"/>
    <n v="7600"/>
    <s v="Pestaciones de Ley Ofrecemos: -Pago quincenal -Pago de horas extras -Pago de cuartos extras -Propinas -Bono Mensual -Transporte de personal -Uniformes"/>
    <s v="SECUNDARIA/SEC. TÉCNICA"/>
    <s v="6m - 1 año"/>
    <s v="Ninguno"/>
    <s v="Ninguno"/>
    <s v="Gestión del rendimiento, Planeación y organización, Sensibilización tecnológica"/>
    <d v="2023-03-31T00:00:00"/>
    <x v="1"/>
  </r>
  <r>
    <n v="11692"/>
    <n v="20268136"/>
    <s v="SUPERVISOR DE COCINA "/>
    <s v="Elaboracióndealimentos.,Elaboracióndemenús.,Supervisiónymanejodepersonal."/>
    <x v="6"/>
    <s v="Zacatecas"/>
    <s v="Servicios de alojamiento temporal y de preparación de alimentos y bebidas"/>
    <n v="1"/>
    <s v="Contrato por tiempo indeterminado"/>
    <n v="8500"/>
    <s v="Prestaciones de ley. "/>
    <s v="CARRERA TÉCNICA"/>
    <s v="1 - 2 años"/>
    <m/>
    <m/>
    <s v="Compromiso con el aprendizaje permanente, Construir la confianza, Responsabilidad"/>
    <d v="2023-04-16T00:00:00"/>
    <x v="1"/>
  </r>
  <r>
    <n v="11693"/>
    <n v="20268137"/>
    <s v="GESTOR DE COBRANZA"/>
    <s v="REALIZARACTUALIZACIONESDELOSSOCIOS,RECUPERACIONDECARTERAVENCIDADELOSSOCIOS"/>
    <x v="20"/>
    <s v="Durango"/>
    <s v="Servicios financieros y de seguros"/>
    <n v="1"/>
    <s v="Contrato por tiempo indeterminado"/>
    <n v="8200"/>
    <s v="PRESTACIONES DE LEY"/>
    <s v="PREPA O VOCACIONAL"/>
    <s v="6m - 1 año"/>
    <s v="Ninguno"/>
    <s v="Ninguno"/>
    <s v="Compromiso con el aprendizaje permanente, Sensibilización tecnológica, Visión"/>
    <d v="2023-04-13T00:00:00"/>
    <x v="1"/>
  </r>
  <r>
    <n v="11694"/>
    <n v="20268138"/>
    <s v="VENDEDOR FARMACEUTICO"/>
    <s v="VENTAS,ATENCIONALCLIENTE,COBRO,CAJA,INVENTARIOS,LIMPIEZA,FRENTEO,ACOMODODEPRODUCTO,CADUCIDADES"/>
    <x v="2"/>
    <s v="Coyoacán"/>
    <s v="Servicios de salud y de asistencia social"/>
    <n v="10"/>
    <s v="Contrato por tiempo indeterminado"/>
    <n v="6348"/>
    <s v="VALES DE DESPENSA, PRESTACIONES DE LEY , SUELDO MAS COMISIONES"/>
    <s v="SECUNDARIA/SEC. TÉCNICA"/>
    <s v="6m - 1 año"/>
    <s v="Ninguno"/>
    <s v="Ninguno"/>
    <s v="Construir la confianza, Gestión del rendimiento, Planeación y organización, Sensibilización tecnológica, Visión"/>
    <d v="2023-03-24T00:00:00"/>
    <x v="1"/>
  </r>
  <r>
    <n v="11695"/>
    <n v="20268139"/>
    <s v="AUXILIAR DE TIENDA"/>
    <s v="ACOMODARMERCANCIA,ATENCIONACLIENTES,AUXILIARENINVENTARIOS,COBRAR"/>
    <x v="10"/>
    <s v="Tapachula"/>
    <s v="Comercio al por mayor"/>
    <n v="13"/>
    <s v="Contrato por tiempo indeterminado"/>
    <n v="6310"/>
    <s v="PRESTACIONES DE LEY"/>
    <s v="SECUNDARIA/SEC. TÉCNICA"/>
    <s v="Ninguna"/>
    <s v="Ninguno"/>
    <s v="Ninguno"/>
    <s v="Compromiso con el aprendizaje permanente, Sensibilización tecnológica"/>
    <d v="2023-03-31T00:00:00"/>
    <x v="1"/>
  </r>
  <r>
    <n v="11696"/>
    <n v="20268141"/>
    <s v="EJECUTIVO TELEFÓNICO DE RECORDATORIO DE PAGO "/>
    <s v="cobranzatelefonica."/>
    <x v="2"/>
    <s v="Benito Juárez"/>
    <s v="Servicios profesionales, científicos y técnicos"/>
    <n v="5"/>
    <s v="Contrato por tiempo indeterminado"/>
    <n v="6500"/>
    <s v="Prestaciones de ley "/>
    <s v="PREPA O VOCACIONAL"/>
    <s v="Ninguna"/>
    <m/>
    <m/>
    <s v="Liderazgo, Trabajo en equipo"/>
    <d v="2023-03-27T00:00:00"/>
    <x v="1"/>
  </r>
  <r>
    <n v="11697"/>
    <n v="20268142"/>
    <s v="AUXILIAR DE LIMPIEZA"/>
    <s v="Limpiezadeoficinas"/>
    <x v="2"/>
    <s v="Iztapalapa"/>
    <s v="Comercio al por mayor"/>
    <n v="1"/>
    <s v="Contrato por tiempo indeterminado"/>
    <n v="8000"/>
    <s v="Prestaciones de ley"/>
    <s v="SECUNDARIA/SEC. TÉCNICA"/>
    <s v="6m - 1 año"/>
    <s v="Ninguno"/>
    <s v="Ninguno"/>
    <s v="Compromiso con el aprendizaje permanente, Planeación y organización, Sensibilización tecnológica"/>
    <d v="2023-03-31T00:00:00"/>
    <x v="1"/>
  </r>
  <r>
    <n v="11698"/>
    <n v="20268145"/>
    <s v="CHOFER PARA CILINDROS DE GAS"/>
    <s v="Atenciónalcliente,SeguimientodepedidosyrepartircilindrosdegasL.P."/>
    <x v="12"/>
    <s v="Arandas"/>
    <s v="Electricidad, agua y gas"/>
    <n v="3"/>
    <s v="Contrato por tiempo indeterminado"/>
    <n v="8000"/>
    <s v="Comisiones., Prestaciones de Ley."/>
    <s v="SABER LEER Y ESCRIBIR"/>
    <s v="Ninguna"/>
    <s v="Ninguno"/>
    <s v="Ninguno"/>
    <s v="Compromiso con el aprendizaje permanente, Construir la confianza, Gestión del rendimiento, Sensibilización tecnológica"/>
    <d v="2023-03-31T00:00:00"/>
    <x v="1"/>
  </r>
  <r>
    <n v="11699"/>
    <n v="20268148"/>
    <s v="OPERADOR "/>
    <s v="INVENTARIOSROTATIVOS,PESADODEORDENESDEFABRICACIÓN"/>
    <x v="12"/>
    <s v="Guadalajara"/>
    <s v="Industrias manufactureras"/>
    <n v="2"/>
    <s v="Contrato por tiempo indeterminado"/>
    <n v="7000"/>
    <s v="BUEN AMBIENTE LABORAL, BONO DE PRODUCTIVIDAD, SEGURO DE VIDA, PRESTACIONES DE LEY, FONDO DE AHORRO Y VALES DE DESPENSA"/>
    <s v="PRIMARIA"/>
    <s v="Ninguna"/>
    <m/>
    <m/>
    <s v="Compromiso con el aprendizaje permanente, Gestión del rendimiento, Planeación y organización, Visión"/>
    <d v="2023-03-31T00:00:00"/>
    <x v="0"/>
  </r>
  <r>
    <n v="11700"/>
    <n v="20268149"/>
    <s v="ASESOR DE VENTAS STA. TERESA"/>
    <s v="APERTURAYCIERREDEPUNTODEVENTA,ATENCIÓNALCLIENTE,CUMPLIMIENTODEMETASENVENTAS,INVENTARIOS,LIMPIEZADEPIEZASYDELUGARDETRABAJO,PROSPECCIONDEVENTAS"/>
    <x v="8"/>
    <s v="Huixquilucan"/>
    <s v="Comercio al por menor"/>
    <n v="1"/>
    <s v="Contrato por tiempo indeterminado"/>
    <n v="6500"/>
    <s v="PAGO DE COMISIONES, ADELANTOS DE NÓMINA, VALES DE DESPENSA DESPUES DE LOS TRES MESES, BONO DE METAS, DESCUENTO DE MARCA, CAPACITACION CONSTANTE, PAGO DE TIEMPO EXTRA, PRÉSTAMOS, 1000 DE BONO DE PASAJE"/>
    <s v="SECUNDARIA/SEC. TÉCNICA"/>
    <s v="6m - 1 año"/>
    <s v="Ninguno"/>
    <s v="Ninguno"/>
    <s v="Compromiso con el aprendizaje permanente, Liderazgo, (logro de objetivos), Orientación al cliente, Planeación y organización, Responsabilidad, Sensibilización tecnológica"/>
    <d v="2023-03-31T00:00:00"/>
    <x v="1"/>
  </r>
  <r>
    <n v="11701"/>
    <n v="20268150"/>
    <s v="GESTOR DE COBRANZA DOMICILIARIA "/>
    <s v="Cobranzaencampo"/>
    <x v="2"/>
    <s v="Benito Juárez"/>
    <s v="Servicios profesionales, científicos y técnicos"/>
    <n v="10"/>
    <s v="Contrato por tiempo indeterminado"/>
    <n v="8000"/>
    <s v="Prestaciones de ley "/>
    <s v="SECUNDARIA/SEC. TÉCNICA"/>
    <s v="6m - 1 año"/>
    <m/>
    <m/>
    <s v="Construir la confianza, Liderazgo, Trabajo en equipo"/>
    <d v="2023-03-27T00:00:00"/>
    <x v="1"/>
  </r>
  <r>
    <n v="11702"/>
    <n v="20268151"/>
    <s v="GUARDIA DE SEGURIDAD EN HUEJOTZINGO"/>
    <s v="REALIZARRONDINES,RESGUARDODELÁREADESIGNADA,VIGILANCIACONSTANTE"/>
    <x v="4"/>
    <s v="Puebla"/>
    <s v="Servicios profesionales, científicos y técnicos"/>
    <n v="2"/>
    <s v="Contrato por tiempo indeterminado"/>
    <n v="6310"/>
    <s v="PRESTACIONES DE LEY, BONO DE PUNTUALIDAD"/>
    <s v="SECUNDARIA/SEC. TÉCNICA"/>
    <s v="6m - 1 año"/>
    <s v="Ninguno"/>
    <s v="Ninguno"/>
    <s v="Comunicación, Liderazgo, Orientación al cliente, Trabajo en equipo"/>
    <d v="2023-04-17T00:00:00"/>
    <x v="1"/>
  </r>
  <r>
    <n v="11703"/>
    <n v="20268152"/>
    <s v="LIMPIEZA"/>
    <s v="LIMPIEZADETIENDA"/>
    <x v="22"/>
    <s v="Ahome"/>
    <s v="Comercio al por mayor"/>
    <n v="1"/>
    <s v="Contrato por tiempo indeterminado"/>
    <n v="6500"/>
    <s v="DESCUENTO BONO DE DESPENSA , PRESTACIONES DE LEY , BONO DE EMPLEADO "/>
    <s v="SECUNDARIA/SEC. TÉCNICA"/>
    <s v="Ninguna"/>
    <m/>
    <m/>
    <s v="Compromiso con el aprendizaje permanente, Construir la confianza, Gestión del rendimiento"/>
    <d v="2023-04-13T00:00:00"/>
    <x v="1"/>
  </r>
  <r>
    <n v="11704"/>
    <n v="20268156"/>
    <s v="MECANICO ADMINISTRADOR"/>
    <s v="MecanicodeMaquinariapesada,manipulaciónyreparacióndeMaquinaria"/>
    <x v="21"/>
    <s v="Monterrey"/>
    <s v="Construcción"/>
    <n v="5"/>
    <s v="Contrato por tiempo indeterminado"/>
    <n v="25000"/>
    <s v="PRESTACIONES DE LEY"/>
    <s v="PREPA O VOCACIONAL"/>
    <s v="Más de 5 años"/>
    <s v="Ninguno"/>
    <s v="Ninguno"/>
    <s v="Compromiso con el aprendizaje permanente, Trabajo en equipo"/>
    <d v="2023-04-16T00:00:00"/>
    <x v="1"/>
  </r>
  <r>
    <n v="11705"/>
    <n v="20268157"/>
    <s v="TRABAJADOR AGRÍCOLA"/>
    <s v="Cosecharyprepararloscultivosparalaventa"/>
    <x v="2"/>
    <s v="Benito Juárez"/>
    <s v="Otros servicios excepto actividades gubernamentales"/>
    <n v="1"/>
    <s v="Contrato por tiempo determinado"/>
    <n v="32000"/>
    <s v="Prestaciones de Ley"/>
    <s v="SECUNDARIA/SEC. TÉCNICA"/>
    <s v="6m - 1 año"/>
    <s v="Ninguno"/>
    <s v="Ninguno"/>
    <s v="Construir la confianza, Gestión del rendimiento, Responsabilidad, Sensibilización tecnológica, Toma de decisiones/valoraciones"/>
    <d v="2023-06-13T00:00:00"/>
    <x v="1"/>
  </r>
  <r>
    <n v="11706"/>
    <n v="20268158"/>
    <s v="COCINERO A"/>
    <s v="Preparacióndelosalimentos"/>
    <x v="27"/>
    <s v="Los Cabos"/>
    <s v="Servicios de alojamiento temporal y de preparación de alimentos y bebidas"/>
    <n v="2"/>
    <s v="Contrato por tiempo indeterminado"/>
    <n v="9160"/>
    <s v="Prestaciones de ley "/>
    <s v="SECUNDARIA/SEC. TÉCNICA"/>
    <s v="6m - 1 año"/>
    <m/>
    <m/>
    <s v="Compromiso con el aprendizaje permanente"/>
    <d v="2023-03-31T00:00:00"/>
    <x v="1"/>
  </r>
  <r>
    <n v="11707"/>
    <n v="20268160"/>
    <s v="AUXILIAR DE ENCARGADO DE SUCURSAL"/>
    <s v="ATENCIONALCLIENTE"/>
    <x v="26"/>
    <s v="Acapulco de Juárez"/>
    <s v="Comercio al por menor"/>
    <n v="2"/>
    <s v="Contrato por tiempo indeterminado"/>
    <n v="6500"/>
    <s v="PRESTACIONES DE LEY, PAGO DE SEGURO"/>
    <s v="PREPA O VOCACIONAL"/>
    <s v="Ninguna"/>
    <s v="Ninguno"/>
    <s v="Ninguno"/>
    <s v="Compromiso con el aprendizaje permanente, Gestión del rendimiento, Trabajo en equipo"/>
    <d v="2023-03-30T00:00:00"/>
    <x v="1"/>
  </r>
  <r>
    <n v="11708"/>
    <n v="20268162"/>
    <s v="OPERARIO ENSAMBLE "/>
    <s v="TAPIZARRESTAURARTRABAJOCONMADERAYPEGAMENTO"/>
    <x v="3"/>
    <s v="Ramos Arizpe"/>
    <s v="Industrias manufactureras"/>
    <n v="12"/>
    <s v="Contrato por tiempo indeterminado"/>
    <n v="8700"/>
    <s v="AGUINALDO, FONDO DE AHORRO, PERMISO POR DEFUNSION, VACACIONES, PREMIO POR ASISTENCIA"/>
    <s v="SECUNDARIA/SEC. TÉCNICA"/>
    <s v="Ninguna"/>
    <s v="Ninguno"/>
    <s v="Ninguno"/>
    <s v="Construir la confianza, Gestión del rendimiento, Responsabilidad, Sensibilización tecnológica"/>
    <d v="2023-03-27T00:00:00"/>
    <x v="1"/>
  </r>
  <r>
    <n v="11709"/>
    <n v="20268163"/>
    <s v="VENDEDORA TELEMARKETING"/>
    <s v="VISITASAHOSPITALESYOFRECERPRODUCTOSDEINSUMOSDECURACIONES,VENTASYATENCIONALCLIENTE,COBRANZADEMERCANCIA"/>
    <x v="12"/>
    <s v="Guadalajara"/>
    <s v="Comercio al por menor"/>
    <n v="1"/>
    <s v="Contrato por tiempo indeterminado"/>
    <n v="6400"/>
    <s v="PRESTACIONES DE LEY"/>
    <s v="SECUNDARIA/SEC. TÉCNICA"/>
    <s v="6m - 1 año"/>
    <s v="Ninguno"/>
    <s v="Ninguno"/>
    <s v="Compromiso con el aprendizaje permanente, Gestión del rendimiento, Planeación y organización, Sensibilización tecnológica"/>
    <d v="2023-04-13T00:00:00"/>
    <x v="1"/>
  </r>
  <r>
    <n v="11710"/>
    <n v="20268164"/>
    <s v="EJECUTIVO TELEFÓNICO DE VENTAS EDUCATIVAS "/>
    <s v="Ventasdeprogramaseducativos"/>
    <x v="2"/>
    <s v="Benito Juárez"/>
    <s v="Servicios profesionales, científicos y técnicos"/>
    <n v="10"/>
    <s v="Contrato por tiempo indeterminado"/>
    <n v="8500"/>
    <s v="Prestaciones de ley "/>
    <s v="PREPA O VOCACIONAL"/>
    <s v="6m - 1 año"/>
    <m/>
    <m/>
    <s v="Comunicación, Liderazgo, Orientación al cliente, Trabajo en equipo"/>
    <d v="2023-03-27T00:00:00"/>
    <x v="1"/>
  </r>
  <r>
    <n v="11711"/>
    <n v="20268165"/>
    <s v="GESTOR DE COBRANZA"/>
    <s v="GESTIONARPAGOS"/>
    <x v="24"/>
    <s v="León"/>
    <s v="Servicios educativos"/>
    <n v="5"/>
    <s v="Contrato por tiempo indeterminado"/>
    <n v="12000"/>
    <s v="LAS DE LEY"/>
    <s v="PREPA O VOCACIONAL"/>
    <s v="6m - 1 año"/>
    <s v="Ninguno"/>
    <s v="Ninguno"/>
    <s v="Compromiso con el aprendizaje permanente, Orientación al cliente"/>
    <d v="2023-03-24T00:00:00"/>
    <x v="1"/>
  </r>
  <r>
    <n v="11712"/>
    <n v="20268168"/>
    <s v="ASESOR DE VENTAS DELTA"/>
    <m/>
    <x v="8"/>
    <s v="Huixquilucan"/>
    <s v="Comercio al por menor"/>
    <n v="1"/>
    <s v="Contrato por tiempo indeterminado"/>
    <n v="6500"/>
    <s v="PRÉSTAMOS, PRESTACIONES DE LEY, VALES DE DEPENSA A LOS 3 MESES, PAGO DE COMISIONES, CAPACITACION CONSTANTE, ADELANTOS DE NÓMINA, 1000 DE BONO DE PASAJE, PAGO DE TIEMPO EXTRA, BONO DE METAS, DESCUENTO DE MARCA"/>
    <s v="SECUNDARIA/SEC. TÉCNICA"/>
    <s v="6m - 1 año"/>
    <s v="Ninguno"/>
    <s v="Ninguno"/>
    <s v="Liderazgo, (logro de objetivos), Planeación y organización, Responsabilidad, Sensibilización tecnológica"/>
    <d v="2023-03-31T00:00:00"/>
    <x v="1"/>
  </r>
  <r>
    <n v="11713"/>
    <n v="20268169"/>
    <s v="SUBGERENTE FARMACEUTICO"/>
    <s v="ATENCIONALCLIENTE,ENTREGADEVALORES,DISPENSACION,MANEJODEPERSONAL,LLENADODELIBRODECONTROLADOS"/>
    <x v="2"/>
    <s v="Coyoacán"/>
    <s v="Servicios de salud y de asistencia social"/>
    <n v="5"/>
    <s v="Contrato por tiempo indeterminado"/>
    <n v="7200"/>
    <s v="SUELDO MAS COMISIONES, SEGURO DE VIDA, PRESTACIONES DE LEY , VALES DE DESPENSA"/>
    <s v="PREPA O VOCACIONAL"/>
    <s v="1 - 2 años"/>
    <m/>
    <m/>
    <s v="Capacitación de los demás, Planeación y organización, Sensibilización tecnológica, Visión"/>
    <d v="2023-03-24T00:00:00"/>
    <x v="1"/>
  </r>
  <r>
    <n v="11714"/>
    <n v="20268171"/>
    <s v="EJECUTIVO TELEFÓNICO DE ATENCIÓN A CLIENTES"/>
    <s v="atenciónaclientesvíatelefónica"/>
    <x v="2"/>
    <s v="Benito Juárez"/>
    <s v="Servicios profesionales, científicos y técnicos"/>
    <n v="5"/>
    <s v="Contrato por tiempo indeterminado"/>
    <n v="6500"/>
    <s v="Prestaciones de ley "/>
    <s v="PREPA O VOCACIONAL"/>
    <s v="6m - 1 año"/>
    <m/>
    <m/>
    <s v="Comunicación, Gestión del rendimiento, Planeación y organización, Sensibilización tecnológica, Visión"/>
    <d v="2023-03-27T00:00:00"/>
    <x v="1"/>
  </r>
  <r>
    <n v="11715"/>
    <n v="20268172"/>
    <s v="TECNICO DE SISTEMAS"/>
    <s v="ACTIVIDADESSOPOREENAPLICACIONESEQUIPOCOMPUTACIONALES"/>
    <x v="3"/>
    <s v="Ramos Arizpe"/>
    <s v="Industrias manufactureras"/>
    <n v="1"/>
    <s v="Contrato por tiempo indeterminado"/>
    <n v="17000"/>
    <s v="AGUINALDO, FONDO DE AHORRO, PERMISO POR DEFUNSION, VACACIONES, PREMIO POR ASISTENCIA"/>
    <s v="LICENCIATURA"/>
    <s v="1 - 2 años"/>
    <s v="Ninguno"/>
    <s v="Ninguno"/>
    <s v="Compromiso con el aprendizaje permanente, Comunicación, Gestión del rendimiento, Planeación y organización, Responsabilidad, Visión"/>
    <d v="2023-03-27T00:00:00"/>
    <x v="1"/>
  </r>
  <r>
    <n v="11716"/>
    <n v="20268173"/>
    <s v="TABLAJERO DE CARNES "/>
    <s v="ATENCIÓNALCLIENTE,ETIQUETADODEMERCANCÍA"/>
    <x v="22"/>
    <s v="Ahome"/>
    <s v="Comercio al por mayor"/>
    <n v="1"/>
    <s v="Contrato por tiempo indeterminado"/>
    <n v="7300"/>
    <s v="BONO DE EMPLEADO , PRESTACIONES DE LEY , DESCUENTO DE BONO DE DESPENSA "/>
    <s v="SECUNDARIA/SEC. TÉCNICA"/>
    <s v="Ninguna"/>
    <m/>
    <m/>
    <s v="Capacitación de los demás, Compromiso con el aprendizaje permanente, Comunicación, Construir la confianza, Gestión del rendimiento, Sensibilización tecnológica"/>
    <d v="2023-04-13T00:00:00"/>
    <x v="1"/>
  </r>
  <r>
    <n v="11717"/>
    <n v="20268175"/>
    <s v="CHOFER VENDEDOR"/>
    <s v="ATENCIÓNACLIENTES,MANEJODEEFECTIVO"/>
    <x v="26"/>
    <s v="Chilpancingo de los Bravo"/>
    <s v="Comercio al por mayor"/>
    <n v="8"/>
    <s v="Contrato por tiempo indeterminado"/>
    <n v="8070"/>
    <s v="PRESTACIONES DE LEY"/>
    <s v="SECUNDARIA/SEC. TÉCNICA"/>
    <s v="2 - 3 años"/>
    <s v="Ninguno"/>
    <s v="Ninguno"/>
    <s v="Compromiso con el aprendizaje permanente, Construir la confianza, Gestión del rendimiento, Liderazgo, Responsabilidad, Sensibilización tecnológica"/>
    <d v="2023-03-31T00:00:00"/>
    <x v="1"/>
  </r>
  <r>
    <n v="11718"/>
    <n v="20268177"/>
    <s v="ENCARGADO DE ARCHIVO"/>
    <s v="ARCHIVAREXPEDIENTESDELOSSOCIOS,REALIZARACTUALIZACIONESDELOSEXPEDIENTESDELOSSOCIOS"/>
    <x v="20"/>
    <s v="Durango"/>
    <s v="Servicios financieros y de seguros"/>
    <n v="1"/>
    <s v="Contrato por tiempo indeterminado"/>
    <n v="8200"/>
    <s v="PRESTACIONES DE LEY"/>
    <s v="PREPA O VOCACIONAL"/>
    <s v="6m - 1 año"/>
    <s v="Ninguno"/>
    <s v="Ninguno"/>
    <s v="Compromiso con el aprendizaje permanente, Gestión del rendimiento, Sensibilización tecnológica"/>
    <d v="2023-04-13T00:00:00"/>
    <x v="1"/>
  </r>
  <r>
    <n v="11719"/>
    <n v="20268178"/>
    <s v="MESER@"/>
    <s v="ATENCIONACLIENTES,INGLESCONVERSACIONALFLUIDODESEABLEINTERMEDIO"/>
    <x v="27"/>
    <s v="La Paz"/>
    <s v="Servicios de alojamiento temporal y de preparación de alimentos y bebidas"/>
    <n v="2"/>
    <s v="Contrato por tiempo indeterminado"/>
    <n v="6500"/>
    <s v="Pestaciones de Ley Ofrecemos: -Pago quincenal -Pago de horas extras -Pago de cuartos extras -Propinas -Bono Mensual -Transporte de personal -Uniformes"/>
    <s v="SECUNDARIA/SEC. TÉCNICA"/>
    <s v="6m - 1 año"/>
    <s v="Ninguno"/>
    <s v="Ninguno"/>
    <s v="Gestión del rendimiento, Planeación y organización, Sensibilización tecnológica"/>
    <d v="2023-03-31T00:00:00"/>
    <x v="1"/>
  </r>
  <r>
    <n v="11720"/>
    <n v="20268180"/>
    <s v="AYUDANTE GENERAL"/>
    <s v="AYUDANTEGENERAL"/>
    <x v="21"/>
    <s v="Monterrey"/>
    <s v="Construcción"/>
    <n v="7"/>
    <s v="Contrato por tiempo indeterminado"/>
    <n v="8000"/>
    <s v="PRESTACIONES DE LEY"/>
    <s v="SABER LEER Y ESCRIBIR"/>
    <s v="6m - 1 año"/>
    <s v="Ninguno"/>
    <s v="Ninguno"/>
    <s v="Compromiso con el aprendizaje permanente"/>
    <d v="2023-04-13T00:00:00"/>
    <x v="1"/>
  </r>
  <r>
    <n v="11721"/>
    <n v="20268181"/>
    <s v="EJECUTIVO TELEFÓNICO DE VENTAS Y RENOVACIONES "/>
    <s v="Ventasyrenovacionestelefónicas"/>
    <x v="2"/>
    <s v="Benito Juárez"/>
    <s v="Servicios profesionales, científicos y técnicos"/>
    <n v="5"/>
    <s v="Contrato por tiempo indeterminado"/>
    <n v="6400"/>
    <s v="Prestaciones de ley "/>
    <s v="SECUNDARIA/SEC. TÉCNICA"/>
    <s v="6m - 1 año"/>
    <m/>
    <m/>
    <s v="Comunicación, Liderazgo"/>
    <d v="2023-03-27T00:00:00"/>
    <x v="1"/>
  </r>
  <r>
    <n v="11722"/>
    <n v="20268183"/>
    <s v="PREVENTISTA A PIE Y MOTOCICLETA "/>
    <s v="VISTACANALADETALLEPARALEVANTAMIENTODEPEDIDOSYVENTAS"/>
    <x v="12"/>
    <s v="Guadalajara"/>
    <s v="Industrias manufactureras"/>
    <n v="2"/>
    <s v="Contrato por tiempo indeterminado"/>
    <n v="19640"/>
    <s v="PRESTACIONES DE LEY "/>
    <s v="PREPA O VOCACIONAL"/>
    <s v="6m - 1 año"/>
    <s v="Ninguno"/>
    <s v="Ninguno"/>
    <s v="Responsabilidad, Sensibilización tecnológica"/>
    <d v="2023-04-13T00:00:00"/>
    <x v="1"/>
  </r>
  <r>
    <n v="11723"/>
    <n v="20268184"/>
    <s v="OPERADOR DE CAMION DOMPE"/>
    <s v="OPERACIONALDETRACTOCAMION,TRASLADODEMATERIALES"/>
    <x v="31"/>
    <s v="Hermosillo"/>
    <s v="Minería"/>
    <n v="3"/>
    <s v="Contrato por tiempo indeterminado"/>
    <n v="14500"/>
    <s v="BONO MENSUAL DE PRODUCTIVIDAD, FONDO DE AHORRO, SEGURO DE VIDA ENTRE OTRAS, PRESTACIONES DE LEY"/>
    <s v="PRIMARIA"/>
    <s v="2 - 3 años"/>
    <s v="Ninguno"/>
    <s v="Ninguno"/>
    <s v="Construir la confianza, Gestión del rendimiento, Planeación y organización"/>
    <d v="2023-04-13T00:00:00"/>
    <x v="1"/>
  </r>
  <r>
    <n v="11724"/>
    <n v="20268185"/>
    <s v="CHOFER VENDEDOR A DETALLE"/>
    <s v="COMERCIOS,MANEJODEUNIDAD3½CONPRODUCTOABORDO,VENTADIRECTAANEGOCIOS"/>
    <x v="8"/>
    <s v="Tlalnepantla de Baz"/>
    <s v="Comercio al por mayor"/>
    <n v="3"/>
    <s v="Contrato por tiempo indeterminado"/>
    <n v="11600"/>
    <s v="PRESTACIONES DE LEY"/>
    <s v="SECUNDARIA/SEC. TÉCNICA"/>
    <s v="2 - 3 años"/>
    <s v="Ninguno"/>
    <s v="Ninguno"/>
    <s v="Construir la confianza, Gestión del rendimiento, Planeación y organización, Sensibilización tecnológica"/>
    <d v="2023-03-31T00:00:00"/>
    <x v="1"/>
  </r>
  <r>
    <n v="11725"/>
    <n v="20268186"/>
    <s v="AYUDANTE GENERAL"/>
    <s v="CARGAYDESCARGADEEQUIPOYMATERIALES,EJECUCIÓNDEOBRACIVILENCAMPO,MONTAJEEINSTALACIÓNDEEQUIPOS,TENDIDODECABLESDESEÑALIZACIÓNYFIBRAÓPTICA"/>
    <x v="5"/>
    <s v="Valladolid"/>
    <s v="Construcción"/>
    <n v="15"/>
    <s v="Contrato por tiempo determinado"/>
    <n v="9000"/>
    <s v="SEGURO DE GASTOS MÉDICOS, TRANSPORTE AL PUNTO DE TRABAJO, PRESTACIONES SUPERIORES"/>
    <s v="SABER LEER Y ESCRIBIR"/>
    <s v="Ninguna"/>
    <s v="Ninguno"/>
    <s v="Ninguno"/>
    <s v="Compromiso con el aprendizaje permanente, Creatividad, Gestión del rendimiento, Planeación y organización, Visión"/>
    <d v="2023-04-30T00:00:00"/>
    <x v="1"/>
  </r>
  <r>
    <n v="11726"/>
    <n v="20268192"/>
    <s v="CAJERA "/>
    <s v="ATENCIÓNALCLIENTE,COBRARLAMERCANCÍA"/>
    <x v="22"/>
    <s v="Ahome"/>
    <s v="Comercio al por mayor"/>
    <n v="10"/>
    <s v="Contrato por tiempo indeterminado"/>
    <n v="7000"/>
    <s v="BONO DE EMPLEADO , DESCUENTO BONO DE DESPENSA , PRESTACIONES DE LEY "/>
    <s v="PREPA O VOCACIONAL"/>
    <s v="Ninguna"/>
    <m/>
    <m/>
    <s v="Compromiso con el aprendizaje permanente, Comunicación, Creatividad, Gestión del rendimiento, Sensibilización tecnológica, Visión"/>
    <d v="2023-04-13T00:00:00"/>
    <x v="1"/>
  </r>
  <r>
    <n v="11727"/>
    <n v="20268194"/>
    <s v="DESPACHADOR DE DIÉSEL"/>
    <s v="Cargadecombustibleaunidades"/>
    <x v="19"/>
    <s v="Nuevo Laredo"/>
    <s v="Transportes, correos y almacenamiento"/>
    <n v="2"/>
    <s v="Contrato por tiempo indeterminado"/>
    <n v="10000"/>
    <s v="Prestaciones de ley"/>
    <s v="SECUNDARIA/SEC. TÉCNICA"/>
    <s v="6m - 1 año"/>
    <s v="Ninguno"/>
    <s v="Ninguno"/>
    <s v="Construir la confianza, Gestión del rendimiento, Responsabilidad, Visión"/>
    <d v="2023-04-13T00:00:00"/>
    <x v="1"/>
  </r>
  <r>
    <n v="11728"/>
    <n v="20268195"/>
    <s v="STEWARD"/>
    <s v="Limpiezadecocinasindustriales,manejodeproductosquímicos,seguridadehigiene"/>
    <x v="27"/>
    <s v="Los Cabos"/>
    <s v="Servicios de alojamiento temporal y de preparación de alimentos y bebidas"/>
    <n v="6"/>
    <s v="Contrato por tiempo indeterminado"/>
    <n v="6310"/>
    <m/>
    <s v="SECUNDARIA/SEC. TÉCNICA"/>
    <s v="6m - 1 año"/>
    <s v="Ninguno"/>
    <s v="Ninguno"/>
    <s v="Compromiso con el aprendizaje permanente, Planeación y organización"/>
    <d v="2023-03-31T00:00:00"/>
    <x v="1"/>
  </r>
  <r>
    <n v="11729"/>
    <n v="20268196"/>
    <s v="CHOFER INSTALADOR "/>
    <s v="Manejoencarreteraeinstalacióndematerialpublicitario"/>
    <x v="2"/>
    <s v="Miguel Hidalgo"/>
    <s v="Servicios corporativos"/>
    <n v="10"/>
    <s v="Contrato por tiempo indeterminado"/>
    <n v="8400"/>
    <s v="Prestaciones de ley "/>
    <s v="SECUNDARIA/SEC. TÉCNICA"/>
    <s v="2 - 3 años"/>
    <m/>
    <m/>
    <s v="Comunicación, Construir la confianza, Gestión del rendimiento, (logro de objetivos)"/>
    <d v="2023-03-27T00:00:00"/>
    <x v="1"/>
  </r>
  <r>
    <n v="11730"/>
    <n v="20268200"/>
    <s v="AYUDANTE DE MANTENIMIENTO"/>
    <s v="REALIZARLASACTIVIDADESDEMANTENIMIENTOMENORPROGRAMADASYEMERGENTESQUELESEANENCOMENDADASPARAMANTENERLAAUTOPISTAENÓPTIMASCONDICIONES."/>
    <x v="15"/>
    <s v="Morelia"/>
    <s v="Construcción"/>
    <n v="1"/>
    <s v="Contrato por tiempo indeterminado"/>
    <n v="6310"/>
    <s v="Prestaciones de ley, Vales de despensa"/>
    <s v="PRIMARIA"/>
    <s v="Ninguna"/>
    <s v="Ninguno"/>
    <s v="Ninguno"/>
    <s v="Comunicación, Construir la confianza, Planeación y organización, Responsabilidad, Trabajo en equipo"/>
    <d v="2023-04-13T00:00:00"/>
    <x v="1"/>
  </r>
  <r>
    <n v="11731"/>
    <n v="20268202"/>
    <s v="MEDICO GENERAL"/>
    <s v="CONSULTAGENERAL,CONSULTADECONTROLDEPESO,EXPEDIENTEELECTRONICO,BITACORADECONSULTORIO"/>
    <x v="2"/>
    <s v="Coyoacán"/>
    <s v="Servicios de salud y de asistencia social"/>
    <n v="3"/>
    <s v="Contrato por tiempo indeterminado"/>
    <n v="8600"/>
    <s v="SUELDO MAS 3 BONOS DE PRODUCTIVIDAD , PRESTACIONES DE LEY , VALES DE DESPENSA"/>
    <s v="LICENCIATURA"/>
    <s v="6m - 1 año"/>
    <s v="Ninguno"/>
    <s v="Ninguno"/>
    <s v="Comunicación, Gestión del rendimiento, Planeación y organización, Visión"/>
    <d v="2023-03-24T00:00:00"/>
    <x v="1"/>
  </r>
  <r>
    <n v="11732"/>
    <n v="20268204"/>
    <s v="ATENCION A CLIENTES"/>
    <s v="ATENNCIONACLIENTES"/>
    <x v="2"/>
    <s v="Venustiano Carranza"/>
    <s v="Servicios financieros y de seguros"/>
    <n v="5"/>
    <s v="Contrato por tiempo indeterminado"/>
    <n v="9012"/>
    <m/>
    <s v="PREPA O VOCACIONAL"/>
    <s v="6m - 1 año"/>
    <s v="Ninguno"/>
    <s v="Ninguno"/>
    <s v="Compromiso con el aprendizaje permanente, Gestión del rendimiento, Responsabilidad, Sensibilización tecnológica"/>
    <d v="2023-03-27T00:00:00"/>
    <x v="1"/>
  </r>
  <r>
    <n v="11733"/>
    <n v="20268206"/>
    <s v="AUXILIAR DE LIMPIEZA"/>
    <s v="BARRERTRAPEARTIRARBASURASACUDIR"/>
    <x v="12"/>
    <s v="Zapopan"/>
    <s v="Servicios de apoyo a los negocios, manejo de desechos y servicios de remediación"/>
    <n v="3"/>
    <s v="Contrato por tiempo indeterminado"/>
    <n v="6500"/>
    <s v="PRESTACIONES DE LEY "/>
    <s v="SECUNDARIA/SEC. TÉCNICA"/>
    <s v="Ninguna"/>
    <m/>
    <m/>
    <s v="Gestión del rendimiento"/>
    <d v="2023-04-13T00:00:00"/>
    <x v="1"/>
  </r>
  <r>
    <n v="11734"/>
    <n v="20268207"/>
    <s v="SUPERVISOR DE OBRA EN CAMPO"/>
    <s v="VERIFICARAQUESESEREALICENENCAMPOLASACTIVIDADESASIGANADAS"/>
    <x v="2"/>
    <s v="Miguel Hidalgo"/>
    <s v="Servicios profesionales, científicos y técnicos"/>
    <n v="1"/>
    <s v="Contrato por tiempo indeterminado"/>
    <n v="19800"/>
    <s v="PRESTACIONES SUPERIORES A LAS DE LA LEY , BONOS , PRESTACIONES DE LEY"/>
    <s v="LICENCIATURA"/>
    <s v="6m - 1 año"/>
    <s v="Ninguno"/>
    <s v="Ninguno"/>
    <s v="Capacitación de los demás, Compromiso con el aprendizaje permanente, Comunicación, Construir la confianza, Gestión del rendimiento, Planeación y organización, Responsabilidad, Trabajo en equipo, Visión"/>
    <d v="2023-05-31T00:00:00"/>
    <x v="1"/>
  </r>
  <r>
    <n v="11735"/>
    <n v="20268208"/>
    <s v="TECNICO VERTICAL"/>
    <s v="LIMPIEZADEVENTANASNOTEMERALASALTURAS"/>
    <x v="12"/>
    <s v="Zapopan"/>
    <s v="Servicios de apoyo a los negocios, manejo de desechos y servicios de remediación"/>
    <n v="6"/>
    <s v="Contrato por tiempo indeterminado"/>
    <n v="8000"/>
    <s v="PRESTACIONES DE LEY"/>
    <s v="SECUNDARIA/SEC. TÉCNICA"/>
    <s v="Ninguna"/>
    <m/>
    <m/>
    <s v="Gestión del rendimiento"/>
    <d v="2023-04-16T00:00:00"/>
    <x v="1"/>
  </r>
  <r>
    <n v="11736"/>
    <n v="20268209"/>
    <s v="AYUDANTE GENERAL"/>
    <s v="ACTIVIDADESENLINEASDEPRODUCCION"/>
    <x v="8"/>
    <s v="Toluca"/>
    <s v="Industrias manufactureras"/>
    <n v="10"/>
    <s v="Contrato por tiempo indeterminado"/>
    <n v="7000"/>
    <s v="TRANSPORTE (DEPENDIENDO  LA RUTA ), PRESTACIONES DE LEY, SERVICIO DE COMEDOR"/>
    <s v="SECUNDARIA/SEC. TÉCNICA"/>
    <s v="6m - 1 año"/>
    <s v="Ninguno"/>
    <s v="Ninguno"/>
    <s v="Compromiso con el aprendizaje permanente, Gestión del rendimiento, Responsabilidad, Visión"/>
    <d v="2023-03-31T00:00:00"/>
    <x v="1"/>
  </r>
  <r>
    <n v="11737"/>
    <n v="20268210"/>
    <s v="HOSTESS"/>
    <s v="BRINDARUNSERVICIOALCLIENTE"/>
    <x v="5"/>
    <s v="Mérida"/>
    <s v="Servicios de alojamiento temporal y de preparación de alimentos y bebidas"/>
    <n v="5"/>
    <s v="Contrato por tiempo indeterminado"/>
    <n v="6310"/>
    <s v="SEGURO DE VIDA, PRESTACIONES DE LEY, PROPINA SEMANAL, SEGURO DENTAL"/>
    <s v="PREPA O VOCACIONAL"/>
    <s v="6m - 1 año"/>
    <s v="Ninguno"/>
    <s v="Ninguno"/>
    <s v="Compromiso con el aprendizaje permanente, Construir la confianza, Liderazgo, Planeación y organización, Visión"/>
    <d v="2023-06-13T00:00:00"/>
    <x v="1"/>
  </r>
  <r>
    <n v="11738"/>
    <n v="20268211"/>
    <s v="AUXILIAR GENERAL EN PISO"/>
    <s v="INVENTARIOS,SERVICIOALCLIENTE,SURTIDODEMERCANCIA"/>
    <x v="9"/>
    <s v="San Luis Potosí"/>
    <s v="Comercio al por menor"/>
    <n v="4"/>
    <s v="Contrato por tiempo indeterminado"/>
    <n v="6600"/>
    <s v="FONDO DE AHORRO, , PRESTACIONES DE LEY , BONOS DE EMPLEADO , VALES DE DESPENSA "/>
    <s v="PREPA O VOCACIONAL"/>
    <s v="Ninguna"/>
    <s v="Ninguno"/>
    <s v="Ninguno"/>
    <s v="Compromiso con el aprendizaje permanente"/>
    <d v="2023-04-13T00:00:00"/>
    <x v="1"/>
  </r>
  <r>
    <n v="11739"/>
    <n v="20268212"/>
    <s v="TECNICO ELECTROMECANICO"/>
    <s v="MANTENIMIENTOSPREVENTIVOS,CORRECTIVOS,CONOCIMIENTOSHIDRAULICAYELECTRONICA"/>
    <x v="9"/>
    <s v="San Luis Potosí"/>
    <s v="Industrias manufactureras"/>
    <n v="2"/>
    <s v="Contrato por tiempo indeterminado"/>
    <n v="12500"/>
    <s v="PRESTACIONES DE LEY, BONO POR PRODUCTIVIDAD, FONDO DE AHORRO, VALES DE DESPENSA"/>
    <s v="CARRERA TÉCNICA"/>
    <s v="3 - 4 años"/>
    <s v="Ninguno"/>
    <s v="Ninguno"/>
    <s v="Compromiso con el aprendizaje permanente"/>
    <d v="2023-04-13T00:00:00"/>
    <x v="1"/>
  </r>
  <r>
    <n v="11740"/>
    <n v="20268213"/>
    <s v="AUXILIAR DE RECLUTAMIENTO "/>
    <s v="Reclutamientodepersonal"/>
    <x v="2"/>
    <s v="Miguel Hidalgo"/>
    <s v="Servicios corporativos"/>
    <n v="10"/>
    <s v="Contrato por tiempo indeterminado"/>
    <n v="8800"/>
    <s v="Prestaciones de ley "/>
    <s v="PREPA O VOCACIONAL"/>
    <s v="1 - 2 años"/>
    <m/>
    <m/>
    <s v="Comunicación, Construir la confianza, Gestión del rendimiento, Planeación y organización, Trabajo en equipo"/>
    <d v="2023-03-27T00:00:00"/>
    <x v="1"/>
  </r>
  <r>
    <n v="11741"/>
    <n v="20268214"/>
    <s v="ASESOR DE VENTAS PH ACOXPA"/>
    <m/>
    <x v="8"/>
    <s v="Huixquilucan"/>
    <s v="Comercio al por menor"/>
    <n v="1"/>
    <s v="Contrato por tiempo indeterminado"/>
    <n v="6500"/>
    <s v="VALES DE DEPENSA A LOS 3 MESES, BONO DE METAS, CAPACITACION CONSTANTE, PAGO DE COMISIONES, ADELANTOS DE NÓMINA, PAGO DE TIEMPO EXTRA, 1000 DE BONO DE PASAJE, DESCUENTO DE MARCA, PRÉSTAMOS, PRESTACIONES DE LEY"/>
    <s v="SECUNDARIA/SEC. TÉCNICA"/>
    <s v="6m - 1 año"/>
    <s v="Ninguno"/>
    <s v="Ninguno"/>
    <s v="Liderazgo, (logro de objetivos), Planeación y organización, Responsabilidad, Sensibilización tecnológica"/>
    <d v="2023-03-31T00:00:00"/>
    <x v="1"/>
  </r>
  <r>
    <n v="11742"/>
    <n v="20268215"/>
    <s v="VENDEDOR PREVENTISTA"/>
    <s v="PREVENTAENAUTODEACEITECOMESTIBLEMANTECAVEGETALENCDMXYEDO.DEMÉXICO"/>
    <x v="8"/>
    <s v="Tlalnepantla de Baz"/>
    <s v="Comercio al por mayor"/>
    <n v="3"/>
    <s v="Contrato por tiempo indeterminado"/>
    <n v="9600"/>
    <s v="PRESTACIONES DE LEY"/>
    <s v="SECUNDARIA/SEC. TÉCNICA"/>
    <s v="1 - 2 años"/>
    <s v="Ninguno"/>
    <s v="Ninguno"/>
    <s v="Construir la confianza, Gestión del rendimiento, Planeación y organización, Sensibilización tecnológica"/>
    <d v="2023-03-31T00:00:00"/>
    <x v="1"/>
  </r>
  <r>
    <n v="11743"/>
    <n v="20268216"/>
    <s v="ENCARGADO DE MAQUINA DE LINEA DE PRODUCCION"/>
    <s v="MANEJODEPERSONAL,OPERACIONDELALINEAESPECIFICADEPRODUCCIONENCONJUNTOCONSUEQUIPODEAYUDANTESGENERALES"/>
    <x v="9"/>
    <s v="San Luis Potosí"/>
    <s v="Industrias manufactureras"/>
    <n v="1"/>
    <s v="Contrato por tiempo indeterminado"/>
    <n v="10000"/>
    <s v="PRESTACIONES DE LEY, OPERACION DE LA LINEA ESPECIFICA DE PRODUCCION EN CONJUNTO CON SU EQUIPO DE AYUDANTES GENERALES, FONDO DE AHORRO, VALES DE DESPENSA"/>
    <s v="CARRERA TÉCNICA"/>
    <s v="1 - 2 años"/>
    <s v="Ninguno"/>
    <s v="Ninguno"/>
    <s v="Compromiso con el aprendizaje permanente"/>
    <d v="2023-04-13T00:00:00"/>
    <x v="1"/>
  </r>
  <r>
    <n v="11744"/>
    <n v="20268219"/>
    <s v="OPERADOR DE PRODUCCION"/>
    <s v="RECIBIR,ACOMODADO,FLEJADOYESTIBADODEPRODUCTOTERMINADO"/>
    <x v="9"/>
    <s v="San Luis Potosí"/>
    <s v="Industrias manufactureras"/>
    <n v="1"/>
    <s v="Contrato por tiempo indeterminado"/>
    <n v="6900"/>
    <s v="BONO POR PUNTUALIDAD, BONO POR PRODUCTIVIDAD, FONDO DE AHORRO, VALES DE DESPENSA, PRESTACIONES DE LEY, AGUINALDO 28 DIAS, AYUDAS ANUALES EN VALES DE DESPENSA, BICILETA, PREMIO ANUAL DE ASISTENCIA PERFECTA, ETC"/>
    <s v="PRIMARIA"/>
    <s v="6m - 1 año"/>
    <s v="Ninguno"/>
    <s v="Ninguno"/>
    <s v="Compromiso con el aprendizaje permanente"/>
    <d v="2023-04-13T00:00:00"/>
    <x v="1"/>
  </r>
  <r>
    <n v="11745"/>
    <n v="20268220"/>
    <s v="ASESOR TÉCNICO BILINGÜE"/>
    <s v="ATENCIONAUSUARIOS"/>
    <x v="21"/>
    <s v="Apodaca"/>
    <s v="Servicios corporativos"/>
    <n v="10"/>
    <s v="Contrato por tiempo indeterminado"/>
    <n v="19900"/>
    <s v="PRESTACIONES DE LEY"/>
    <s v="CARRERA TÉCNICA"/>
    <s v="1 - 2 años"/>
    <s v="Inglés"/>
    <s v="Avanzado"/>
    <s v="Construir la confianza, Creatividad, Planeación y organización, Responsabilidad"/>
    <d v="2023-04-13T00:00:00"/>
    <x v="1"/>
  </r>
  <r>
    <n v="11746"/>
    <n v="20268223"/>
    <s v="SUPERVISOR"/>
    <s v="VERIFICARQUEELEQUIPODEPEAJEENTODOSLOSCARRILESFUNCIONEDEMANERAÓPTIMAPARABRINDARUNBUENSERVICIO,SUPERVISARELCAMBIODETURNOOPORTUNOENEQUIPODECOBRODEPEAJECIERREYAPERTURA,REVISARTRANSACCIONESDELTURNOANTERIOR,CONOBJETIVODECOORDINARYSUPERVISARLASACTIVIDADESQUESELLEVANACABOENELÁREADEOPERACIÓN,ASÍCOMOMONITOREARLASCONDICIONESDELAINFRAESTRUCTURADELACARRETERAPARAASEGURARUNSERVICIODECALIDADALOSUSUARIOS."/>
    <x v="15"/>
    <s v="Morelia"/>
    <s v="Construcción"/>
    <n v="1"/>
    <s v="Contrato por tiempo indeterminado"/>
    <n v="10581"/>
    <s v="Prestaciones de ley"/>
    <s v="LICENCIATURA"/>
    <s v="6m - 1 año"/>
    <s v="Ninguno"/>
    <s v="Ninguno"/>
    <s v="Comunicación, Construir la confianza, Planeación y organización, Responsabilidad, Trabajo en equipo"/>
    <d v="2023-04-13T00:00:00"/>
    <x v="1"/>
  </r>
  <r>
    <n v="11747"/>
    <n v="20268225"/>
    <s v="TECNICO BOBINADOR"/>
    <s v="OPERACIONDEBOBINADORATOMADEDECISIONESAJUSTESDEMAQUINASYHERRAMIENTASPROGRAMACIONDEMAQUINAS"/>
    <x v="9"/>
    <s v="San Luis Potosí"/>
    <s v="Industrias manufactureras"/>
    <n v="2"/>
    <s v="Contrato por tiempo indeterminado"/>
    <n v="10500"/>
    <s v="BONO POR PUNTUALIDAD, BONO POR PRODUCTIVIDAD, FONDO DE AHORRO, VALES DE DESPENSA, AGUINALDO 28 DIAS, PREMIOS ANUALES DE ASISTENCIA PERFECTA, BICICLETA, PRESTACIONES DE LEY"/>
    <s v="CARRERA TÉCNICA"/>
    <s v="2 - 3 años"/>
    <s v="Ninguno"/>
    <s v="Ninguno"/>
    <s v="Compromiso con el aprendizaje permanente"/>
    <d v="2023-04-13T00:00:00"/>
    <x v="1"/>
  </r>
  <r>
    <n v="11748"/>
    <n v="20268226"/>
    <s v="PROGRAMADOR "/>
    <s v="Manejoycontroldelosprogramasqueserequieran"/>
    <x v="2"/>
    <s v="Miguel Hidalgo"/>
    <s v="Servicios corporativos"/>
    <n v="10"/>
    <s v="Contrato por tiempo indeterminado"/>
    <n v="13000"/>
    <s v="Prestaciones de ley "/>
    <s v="LICENCIATURA"/>
    <s v="2 - 3 años"/>
    <m/>
    <m/>
    <s v="Construir la confianza, Gestión del rendimiento, (logro de objetivos)"/>
    <d v="2023-03-27T00:00:00"/>
    <x v="1"/>
  </r>
  <r>
    <n v="11749"/>
    <n v="20268228"/>
    <s v="COMPRADOR "/>
    <s v="COMPRASDEREFACCIONESYSERVICIOS"/>
    <x v="6"/>
    <s v="Fresnillo"/>
    <s v="Minería"/>
    <n v="2"/>
    <s v="Contrato por tiempo indeterminado"/>
    <n v="10000"/>
    <s v="PRESTACIONES DE LEY"/>
    <s v="LICENCIATURA"/>
    <s v="2 - 3 años"/>
    <s v="Ninguno"/>
    <s v="Avanzado"/>
    <s v="Planeación y organización, Responsabilidad"/>
    <d v="2023-04-13T00:00:00"/>
    <x v="1"/>
  </r>
  <r>
    <n v="11750"/>
    <n v="20268229"/>
    <s v="CAMARÍSTA"/>
    <s v="Cambiodeblancos,Limpiezadehabitaciones,Realizacióndeactividadesfísicas"/>
    <x v="11"/>
    <s v="Bahía de Banderas"/>
    <s v="Servicios de alojamiento temporal y de preparación de alimentos y bebidas"/>
    <n v="200"/>
    <s v="Contrato por tiempo indeterminado"/>
    <n v="7036"/>
    <s v="Prestaciones superiores a la ley, Traslado a Nuevo Vallarta, Prestaciones de ley"/>
    <s v="SABER LEER Y ESCRIBIR"/>
    <s v="Ninguna"/>
    <s v="Ninguno"/>
    <s v="Ninguno"/>
    <s v="Construir la confianza, Planeación y organización, Visión"/>
    <d v="2023-04-28T00:00:00"/>
    <x v="1"/>
  </r>
  <r>
    <n v="11751"/>
    <n v="20268231"/>
    <s v="ASESOR DE VENTAS PH POLANCO"/>
    <m/>
    <x v="8"/>
    <s v="Huixquilucan"/>
    <s v="Comercio al por menor"/>
    <n v="1"/>
    <s v="Contrato por tiempo indeterminado"/>
    <n v="6500"/>
    <s v="DESCUENTO DE MARCA, PRESTACIONES DE LEY, BONO DE METAS, VALES DE DEPENSA A LOS 3 MESES, CAPACITACION CONSTANTE, ADELANTOS DE NÓMINA, PAGO DE COMISIONES, PRÉSTAMOS, PAGO DE TIEMPO EXTRA"/>
    <s v="SECUNDARIA/SEC. TÉCNICA"/>
    <s v="6m - 1 año"/>
    <s v="Ninguno"/>
    <s v="Ninguno"/>
    <s v="Liderazgo, (logro de objetivos), Planeación y organización, Responsabilidad, Sensibilización tecnológica"/>
    <d v="2023-03-31T00:00:00"/>
    <x v="1"/>
  </r>
  <r>
    <n v="11752"/>
    <n v="20268234"/>
    <s v="ASESOR DE VENTAS TOREO"/>
    <m/>
    <x v="8"/>
    <s v="Huixquilucan"/>
    <s v="Comercio al por menor"/>
    <n v="1"/>
    <s v="Contrato por tiempo indeterminado"/>
    <n v="6500"/>
    <s v="PAGO DE COMISIONES, VALES DE DEPENSA A LOS 3 MESES, PRESTACIONES DE LEY, BONO DE METAS, ADELANTOS DE NÓMINA, PRÉSTAMOS, PAGO DE TIEMPO EXTRA, DESCUENTO DE MARCA, CAPACITACION CONSTANTE"/>
    <s v="SECUNDARIA/SEC. TÉCNICA"/>
    <s v="6m - 1 año"/>
    <s v="Ninguno"/>
    <s v="Ninguno"/>
    <s v="Liderazgo, (logro de objetivos), Planeación y organización, Responsabilidad, Sensibilización tecnológica"/>
    <d v="2023-03-31T00:00:00"/>
    <x v="1"/>
  </r>
  <r>
    <n v="11753"/>
    <n v="20268235"/>
    <s v="AYUDANTE DE TIENDA"/>
    <s v="ACOMODODEMERCANCIA"/>
    <x v="22"/>
    <s v="Ahome"/>
    <s v="Comercio al por menor"/>
    <n v="35"/>
    <s v="Contrato por tiempo indeterminado"/>
    <n v="6500"/>
    <s v="UNIFORME, BONO POR METAS, PRESTAC IONES  DE LEY"/>
    <s v="SABER LEER Y ESCRIBIR"/>
    <s v="Ninguna"/>
    <s v="Ninguno"/>
    <s v="Ninguno"/>
    <s v="Compromiso con el aprendizaje permanente, Comunicación, Orientación al cliente, Sensibilización tecnológica, Visión"/>
    <d v="2023-04-28T00:00:00"/>
    <x v="1"/>
  </r>
  <r>
    <n v="11754"/>
    <n v="20268238"/>
    <s v="CAJERO/A"/>
    <s v="ATENCIONACLIENTESCOBRO"/>
    <x v="21"/>
    <s v="Monterrey"/>
    <s v="Comercio al por menor"/>
    <n v="5"/>
    <s v="Contrato por tiempo indeterminado"/>
    <n v="8372"/>
    <s v="PRESTACIONES DE LEY"/>
    <s v="SECUNDARIA/SEC. TÉCNICA"/>
    <s v="Ninguna"/>
    <s v="Ninguno"/>
    <s v="Ninguno"/>
    <s v="Compromiso con el aprendizaje permanente, Comunicación, Gestión del rendimiento, Liderazgo, Planeación y organización"/>
    <d v="2023-04-13T00:00:00"/>
    <x v="1"/>
  </r>
  <r>
    <n v="11755"/>
    <n v="20268239"/>
    <s v="MECÁNICO AUTOMOTRIZ A GASOLINA "/>
    <s v="REPARACIÓNDEVEHÍCULOS"/>
    <x v="9"/>
    <s v="San Luis Potosí"/>
    <s v="Transportes, correos y almacenamiento"/>
    <n v="1"/>
    <s v="Contrato por tiempo indeterminado"/>
    <n v="15000"/>
    <s v="PRESTACIONES DE LEY"/>
    <s v="PREPA O VOCACIONAL"/>
    <s v="1 - 2 años"/>
    <s v="Ninguno"/>
    <s v="Ninguno"/>
    <s v="Planeación y organización"/>
    <d v="2023-04-13T00:00:00"/>
    <x v="1"/>
  </r>
  <r>
    <n v="11756"/>
    <n v="20268242"/>
    <s v="PROCESADOR DE ALIMENTOS"/>
    <s v="Alimentarydescargarmáquinas,Verificarproductosyempaques"/>
    <x v="2"/>
    <s v="Benito Juárez"/>
    <s v="Otros servicios excepto actividades gubernamentales"/>
    <n v="1"/>
    <s v="Contrato por tiempo determinado"/>
    <n v="53000"/>
    <s v="Prestaciones de Ley"/>
    <s v="SECUNDARIA/SEC. TÉCNICA"/>
    <s v="6m - 1 año"/>
    <s v="Ninguno"/>
    <s v="Ninguno"/>
    <s v="Construir la confianza, Gestión del rendimiento, (logro de objetivos), Responsabilidad, Toma de decisiones/valoraciones, Visión"/>
    <d v="2023-06-13T00:00:00"/>
    <x v="1"/>
  </r>
  <r>
    <n v="11757"/>
    <n v="20268243"/>
    <s v="EJECUTIVO DE VENTAS "/>
    <s v="SABERMANEJARCARROESTÁNDAR"/>
    <x v="22"/>
    <s v="Culiacán"/>
    <s v="Comercio al por menor"/>
    <n v="1"/>
    <s v="Contrato por tiempo indeterminado"/>
    <n v="8000"/>
    <s v="PRESTACIONES DE LEY, VACACIONES"/>
    <s v="SABER LEER Y ESCRIBIR"/>
    <s v="Ninguna"/>
    <s v="Ninguno"/>
    <s v="Ninguno"/>
    <s v="Compromiso con el aprendizaje permanente, Planeación y organización, Sensibilización tecnológica"/>
    <d v="2023-03-23T00:00:00"/>
    <x v="1"/>
  </r>
  <r>
    <n v="11758"/>
    <n v="20268244"/>
    <s v="ASESOR DE VENTAS LIVERPOOL STA FE"/>
    <m/>
    <x v="8"/>
    <s v="Huixquilucan"/>
    <s v="Comercio al por menor"/>
    <n v="1"/>
    <s v="Contrato por tiempo indeterminado"/>
    <n v="6500"/>
    <s v="PRÉSTAMOS, PAGO DE COMISIONES, ADELANTOS DE NÓMINA, DESCUENTO DE MARCA, VALES DE DEPENSA A LOS 3 MESES, BONO DE METAS, PRESTACIONES DE LEY, PAGO DE TIEMPO EXTRA, CAPACITACION CONSTANTE"/>
    <s v="SECUNDARIA/SEC. TÉCNICA"/>
    <s v="6m - 1 año"/>
    <s v="Ninguno"/>
    <s v="Ninguno"/>
    <s v="Liderazgo, (logro de objetivos), Planeación y organización, Responsabilidad, Sensibilización tecnológica"/>
    <d v="2023-03-31T00:00:00"/>
    <x v="1"/>
  </r>
  <r>
    <n v="11759"/>
    <n v="20268246"/>
    <s v="GUARDIA DE SEGURIDAD EN PANZACOLA"/>
    <s v="REALIZARRONDINES,RESGUARDODELÁREADESIGNADA,VIGILANCIACONSTANTE"/>
    <x v="4"/>
    <s v="Puebla"/>
    <s v="Servicios profesionales, científicos y técnicos"/>
    <n v="4"/>
    <s v="Contrato por tiempo indeterminado"/>
    <n v="6310"/>
    <s v="BONO DE PUNTUALIDAD, PRESTACIONES DE LEY"/>
    <s v="SECUNDARIA/SEC. TÉCNICA"/>
    <s v="6m - 1 año"/>
    <s v="Ninguno"/>
    <s v="Ninguno"/>
    <s v="Comunicación, Liderazgo, Orientación al cliente, Trabajo en equipo"/>
    <d v="2023-04-12T00:00:00"/>
    <x v="1"/>
  </r>
  <r>
    <n v="11760"/>
    <n v="20268248"/>
    <s v="TELEFONISTA"/>
    <s v="BRINDARUNSERVICIOALCLIENTEVÍATELEFÓNICA"/>
    <x v="5"/>
    <s v="Mérida"/>
    <s v="Servicios de alojamiento temporal y de preparación de alimentos y bebidas"/>
    <n v="5"/>
    <s v="Contrato por tiempo indeterminado"/>
    <n v="6310"/>
    <s v="PRESTACIONES DE LEY, PROPINA SEMANAL, SEGURO DE VIDA, SEGURO DENTAL"/>
    <s v="PREPA O VOCACIONAL"/>
    <s v="6m - 1 año"/>
    <s v="Ninguno"/>
    <s v="Ninguno"/>
    <s v="Compromiso con el aprendizaje permanente, Construir la confianza, Liderazgo, Planeación y organización, Visión"/>
    <d v="2023-06-13T00:00:00"/>
    <x v="1"/>
  </r>
  <r>
    <n v="11761"/>
    <n v="20268249"/>
    <s v="AUXILIAR GENERAL"/>
    <s v="Cargaydescargadehuevo,llenadodehuevolíquido,acomododehuevolíquidoencuartofríoymanejodecamioneta."/>
    <x v="31"/>
    <s v="Cajeme"/>
    <s v="Comercio al por mayor"/>
    <n v="10"/>
    <s v="Contrato por tiempo indeterminado"/>
    <n v="6310"/>
    <s v="Prestaciones de ley, vales de despensa $285.00"/>
    <s v="PREPA O VOCACIONAL"/>
    <s v="Ninguna"/>
    <s v="Ninguno"/>
    <s v="Ninguno"/>
    <s v="Compromiso con el aprendizaje permanente, Gestión del rendimiento, Responsabilidad"/>
    <d v="2023-04-13T00:00:00"/>
    <x v="1"/>
  </r>
  <r>
    <n v="11762"/>
    <n v="20268250"/>
    <s v="ASESOR DE VENTAS LIVERPOOL DELTA"/>
    <m/>
    <x v="8"/>
    <s v="Huixquilucan"/>
    <s v="Comercio al por menor"/>
    <n v="1"/>
    <s v="Contrato por tiempo indeterminado"/>
    <n v="6500"/>
    <s v="CAPACITACION CONSTANTE, ADELANTOS DE NÓMINA, PAGO DE COMISIONES, PRÉSTAMOS, DESCUENTO DE MARCA, BONO DE METAS, VALES DE DEPENSA A LOS 3 MESES, PRESTACIONES DE LEY, PAGO DE TIEMPO EXTRA"/>
    <s v="SECUNDARIA/SEC. TÉCNICA"/>
    <s v="6m - 1 año"/>
    <s v="Ninguno"/>
    <s v="Ninguno"/>
    <s v="Liderazgo, (logro de objetivos), Planeación y organización, Responsabilidad, Sensibilización tecnológica"/>
    <d v="2023-03-31T00:00:00"/>
    <x v="1"/>
  </r>
  <r>
    <n v="11763"/>
    <n v="20268251"/>
    <s v="CAPITAN DE MESEROS"/>
    <s v="APOYOENOTRASÁREASDELACOCINA,ATENCIONCLIENTES,CONTROLYORGANIZACIONDEMESEROS"/>
    <x v="13"/>
    <s v="Puente de Ixtla"/>
    <s v="Servicios de alojamiento temporal y de preparación de alimentos y bebidas"/>
    <n v="1"/>
    <s v="Contrato por tiempo indeterminado"/>
    <n v="6310"/>
    <s v="PRESTACIONES DE LEY"/>
    <s v="CARRERA TÉCNICA"/>
    <s v="6m - 1 año"/>
    <s v="Ninguno"/>
    <s v="Ninguno"/>
    <s v="Capacitación de los demás, Compromiso con el aprendizaje permanente, Construir la confianza, Gestión del rendimiento, Sensibilización tecnológica"/>
    <d v="2023-05-16T00:00:00"/>
    <x v="1"/>
  </r>
  <r>
    <n v="11764"/>
    <n v="20268252"/>
    <s v="AUXILIAR DE LIMPIEZA"/>
    <s v="LIMPIEZAYLAVADODEAREASINIDICADAS."/>
    <x v="31"/>
    <s v="Hermosillo"/>
    <s v="Servicios de apoyo a los negocios, manejo de desechos y servicios de remediación"/>
    <n v="15"/>
    <s v="Contrato por tiempo indeterminado"/>
    <n v="6500"/>
    <s v="DE LEY, TRANSPORTE Y UNIFORME"/>
    <s v="PRIMARIA"/>
    <s v="Ninguna"/>
    <s v="Ninguno"/>
    <s v="Ninguno"/>
    <s v="Compromiso con el aprendizaje permanente"/>
    <d v="2023-04-13T00:00:00"/>
    <x v="1"/>
  </r>
  <r>
    <n v="11765"/>
    <n v="20268253"/>
    <s v="JEFE DE ALMACEN"/>
    <s v="AUDITORIASINTERNAS,CONTROLDEENTRADASYSALIDAS,MANEJODEPERSONAL,SUPERVISIONDEALMACEN"/>
    <x v="0"/>
    <s v="Aguascalientes"/>
    <s v="Servicios corporativos"/>
    <n v="1"/>
    <s v="Contrato por tiempo indeterminado"/>
    <n v="12000"/>
    <s v="PRESTACIONES DE LEY"/>
    <s v="LICENCIATURA"/>
    <s v="3 - 4 años"/>
    <s v="Ninguno"/>
    <s v="Ninguno"/>
    <s v="Construir la confianza, Gestión del rendimiento, (logro de objetivos), Planeación y organización, Responsabilidad, Trabajo en equipo"/>
    <d v="2023-04-14T00:00:00"/>
    <x v="1"/>
  </r>
  <r>
    <n v="11766"/>
    <n v="20268254"/>
    <s v="ASESOR DE VENTAS LIVERPOOL COAPA"/>
    <m/>
    <x v="8"/>
    <s v="Huixquilucan"/>
    <s v="Comercio al por menor"/>
    <n v="1"/>
    <s v="Contrato por tiempo indeterminado"/>
    <n v="6500"/>
    <s v="PAGO DE TIEMPO EXTRA, VALES DE DEPENSA A LOS 3 MESES, PRÉSTAMOS, PAGO DE COMISIONES, PRESTACIONES DE LEY, ADELANTOS DE NÓMINA, DESCUENTO DE MARCA, CAPACITACION CONSTANTE, BONO DE METAS"/>
    <s v="SECUNDARIA/SEC. TÉCNICA"/>
    <s v="6m - 1 año"/>
    <s v="Ninguno"/>
    <s v="Ninguno"/>
    <s v="Liderazgo, (logro de objetivos), Planeación y organización, Responsabilidad, Sensibilización tecnológica"/>
    <d v="2023-03-31T00:00:00"/>
    <x v="1"/>
  </r>
  <r>
    <n v="11767"/>
    <n v="20268256"/>
    <s v="PROMOTOR DE VENTA DE CAMPO "/>
    <s v="CIERREDEVENTAS,VENTASGENERALESYTELEFÓNICAS"/>
    <x v="13"/>
    <s v="Cuernavaca"/>
    <s v="Industrias manufactureras"/>
    <n v="5"/>
    <s v="Contrato por tiempo indeterminado"/>
    <n v="6310"/>
    <s v="BONO DE ASISTENCIA , PRESTACIONES DE LEY , BONO POR PUNTUALIDAD"/>
    <s v="SECUNDARIA/SEC. TÉCNICA"/>
    <s v="6m - 1 año"/>
    <s v="Ninguno"/>
    <s v="Ninguno"/>
    <s v="Compromiso con el aprendizaje permanente, Comunicación, Gestión del rendimiento, Liderazgo, Orientación al cliente, Responsabilidad, Sensibilización tecnológica, Trabajo en equipo"/>
    <d v="2023-04-13T00:00:00"/>
    <x v="1"/>
  </r>
  <r>
    <n v="11768"/>
    <n v="20268257"/>
    <s v="GUARDIA DE SEGURIDAD"/>
    <s v="LlenadodeBitácora,Realizarrondines,Reportarincidenciasyprevencióndepérdidas,Revisaryregistraralpersonal(cacheopersonalydepertenencias,entradasysalidas),Revisióndeunidadespesadasyvehículosligeros"/>
    <x v="19"/>
    <s v="Tampico"/>
    <s v="Servicios de apoyo a los negocios, manejo de desechos y servicios de remediación"/>
    <n v="4"/>
    <s v="Contrato por tiempo indeterminado"/>
    <n v="6500"/>
    <s v="Uniforme sin costo, Bono productividad, Capacitación, Prestaciones de Ley, Transporte"/>
    <s v="SECUNDARIA/SEC. TÉCNICA"/>
    <s v="6m - 1 año"/>
    <s v="Ninguno"/>
    <s v="Ninguno"/>
    <s v="Compromiso con el aprendizaje permanente, Gestión del rendimiento, Sensibilización tecnológica, Toma de decisiones/valoraciones, Visión"/>
    <d v="2023-04-13T00:00:00"/>
    <x v="1"/>
  </r>
  <r>
    <n v="11769"/>
    <n v="20268260"/>
    <s v="ASESOR DE VENTAS LIVERPOOL INSURGENTES"/>
    <m/>
    <x v="8"/>
    <s v="Huixquilucan"/>
    <s v="Comercio al por menor"/>
    <n v="1"/>
    <s v="Contrato por tiempo indeterminado"/>
    <n v="6500"/>
    <s v="CAPACITACION CONSTANTE, VALES DE DEPENSA A LOS 3 MESES, PRESTACIONES DE LEY, PRÉSTAMOS, PAGO DE TIEMPO EXTRA, DESCUENTO DE MARCA, BONO DE METAS, PAGO DE COMISIONES, ADELANTOS DE NÓMINA"/>
    <s v="SECUNDARIA/SEC. TÉCNICA"/>
    <s v="6m - 1 año"/>
    <s v="Ninguno"/>
    <s v="Ninguno"/>
    <s v="Liderazgo, (logro de objetivos), Planeación y organización, Responsabilidad, Sensibilización tecnológica"/>
    <d v="2023-03-31T00:00:00"/>
    <x v="1"/>
  </r>
  <r>
    <n v="11770"/>
    <n v="20268262"/>
    <s v="EJECUTIVO TELEFÓNICO DE COBRANZA BANCARIA "/>
    <s v="realizarllamadasdecobranzaasícomoconveniosdepago."/>
    <x v="2"/>
    <s v="Benito Juárez"/>
    <s v="Servicios de apoyo a los negocios, manejo de desechos y servicios de remediación"/>
    <n v="5"/>
    <s v="Contrato por tiempo indeterminado"/>
    <n v="6310"/>
    <s v="Prestaciones de ley "/>
    <s v="SECUNDARIA/SEC. TÉCNICA"/>
    <s v="6m - 1 año"/>
    <m/>
    <m/>
    <s v="Comunicación, Gestión del rendimiento, Liderazgo, Trabajo en equipo"/>
    <d v="2023-03-27T00:00:00"/>
    <x v="1"/>
  </r>
  <r>
    <n v="11771"/>
    <n v="20268263"/>
    <s v="GESTOR DE COBRANZA"/>
    <s v="MANTENERYADICIONARCLIENTESALACARTERAASIGNADA,CREANDORELACIONALESDELARGOPLAZO.,MANTENERYADICIONARCLIENTESALACARTERAASIGNADA.PARACRECERLACONCALIDADYCOBRARINTERESES."/>
    <x v="19"/>
    <s v="Reynosa"/>
    <s v="Servicios financieros y de seguros"/>
    <n v="4"/>
    <s v="Contrato por tiempo indeterminado"/>
    <n v="13000"/>
    <s v="SEGURO DE GASTOS MÉDICOS MAYORES, BONO DE PRODUCTIVIDAD , MOTOCICLETA SE LLEVA A SU CASA Y DESCUENTOS EN ELEKTRA, PRESTAMO PERSONAL (SUJETO A ANTIGÜEDAD), VALES DE GASOLINA"/>
    <s v="SECUNDARIA/SEC. TÉCNICA"/>
    <s v="6m - 1 año"/>
    <s v="Ninguno"/>
    <s v="Ninguno"/>
    <s v="Construir la confianza, Gestión del rendimiento, Liderazgo, Sensibilización tecnológica"/>
    <d v="2023-03-30T00:00:00"/>
    <x v="1"/>
  </r>
  <r>
    <n v="11772"/>
    <n v="20268264"/>
    <s v="CAJER@"/>
    <s v="ATENCIONACLIENTES,COBRODEMERCANCIAS,MANEJODEEFECTIVOYTERMINALESBANCARIAS"/>
    <x v="27"/>
    <s v="La Paz"/>
    <s v="Comercio al por menor"/>
    <n v="6"/>
    <s v="Contrato por tiempo indeterminado"/>
    <n v="8250"/>
    <s v="PRESTACIONES DE LEY"/>
    <s v="SECUNDARIA/SEC. TÉCNICA"/>
    <s v="Ninguna"/>
    <s v="Ninguno"/>
    <s v="Ninguno"/>
    <s v="Construir la confianza, Planeación y organización, Sensibilización tecnológica"/>
    <d v="2023-03-31T00:00:00"/>
    <x v="1"/>
  </r>
  <r>
    <n v="11773"/>
    <n v="20268265"/>
    <s v="PANADERO "/>
    <s v="Aplicarprotocolosdehigiene,Elaboracióndepanfrancés,Limpiezadeláreadetrabajo."/>
    <x v="4"/>
    <s v="Tehuacán"/>
    <s v="Comercio al por menor"/>
    <n v="2"/>
    <s v="Contrato por tiempo indeterminado"/>
    <n v="7276"/>
    <s v="Prestaciones de Ley "/>
    <s v="SECUNDARIA/SEC. TÉCNICA"/>
    <s v="1 - 2 años"/>
    <s v="Ninguno"/>
    <s v="Ninguno"/>
    <s v="Compromiso con el aprendizaje permanente, Construir la confianza, Gestión del rendimiento, Responsabilidad"/>
    <d v="2023-04-30T00:00:00"/>
    <x v="1"/>
  </r>
  <r>
    <n v="11774"/>
    <n v="20268266"/>
    <s v="ASESOR DE VENTAS PLAZA CIMACO"/>
    <m/>
    <x v="8"/>
    <s v="Huixquilucan"/>
    <s v="Comercio al por menor"/>
    <n v="1"/>
    <s v="Contrato por tiempo indeterminado"/>
    <n v="7000"/>
    <s v="DESCUENTO DE MARCA, PRÉSTAMOS, PRESTACIONES DE LEY, CAPACITACION CONSTANTE, ADELANTOS DE NÓMINA, BONO DE METAS, PAGO DE COMISIONES, PAGO DE TIEMPO EXTRA, VALES DE DEPENSA A LOS 3 MESES"/>
    <s v="SECUNDARIA/SEC. TÉCNICA"/>
    <s v="6m - 1 año"/>
    <s v="Ninguno"/>
    <s v="Ninguno"/>
    <s v="Liderazgo, (logro de objetivos), Planeación y organización, Responsabilidad, Sensibilización tecnológica"/>
    <d v="2023-03-31T00:00:00"/>
    <x v="1"/>
  </r>
  <r>
    <n v="11775"/>
    <n v="20268267"/>
    <s v="STEWARD/LAVALOZA"/>
    <s v="LIMPIEZADECOCINA"/>
    <x v="11"/>
    <s v="Bahía de Banderas"/>
    <s v="Servicios de alojamiento temporal y de preparación de alimentos y bebidas"/>
    <n v="200"/>
    <s v="Contrato por tiempo indeterminado"/>
    <n v="6310"/>
    <s v="SEGURO SOCIAL, SERVICIO DE TRANSPORTE, SERVICIO DE COMEDOR, APOYO DE VIVIENDA , BONO DE PRODUCTIVIDAD , PRESTACIONES DE LEY "/>
    <s v="SABER LEER Y ESCRIBIR"/>
    <s v="Ninguna"/>
    <s v="Ninguno"/>
    <s v="Ninguno"/>
    <s v="Comunicación, Gestión del rendimiento, Planeación y organización, Visión"/>
    <d v="2023-04-27T00:00:00"/>
    <x v="1"/>
  </r>
  <r>
    <n v="11776"/>
    <n v="20268268"/>
    <s v="VIGILANTE"/>
    <s v="Pararesguardo,vigilanciadeinstalacionesdegranjasacuícolas"/>
    <x v="31"/>
    <s v="Cajeme"/>
    <s v="Agricultura, pesca y explotación animal"/>
    <n v="5"/>
    <s v="Contrato por tiempo indeterminado"/>
    <n v="6310"/>
    <s v="Se brinda alimentación diaria. viáticos, más prestaciones de ley."/>
    <s v="PRIMARIA"/>
    <s v="6m - 1 año"/>
    <s v="Ninguno"/>
    <s v="Ninguno"/>
    <s v="Compromiso con el aprendizaje permanente, Gestión del rendimiento, Responsabilidad"/>
    <d v="2023-04-13T00:00:00"/>
    <x v="1"/>
  </r>
  <r>
    <n v="11777"/>
    <n v="20268271"/>
    <s v="CHOFER REPARTIDOR"/>
    <s v="CARGADELPRODUCTO,DESCARGADELPRODUCTO,VENTADELPRODUCTO"/>
    <x v="15"/>
    <s v="Morelia"/>
    <s v="Comercio al por mayor"/>
    <n v="5"/>
    <s v="Contrato por tiempo indeterminado"/>
    <n v="6310"/>
    <s v="PRESTACIONES DE LEY"/>
    <s v="SECUNDARIA/SEC. TÉCNICA"/>
    <s v="6m - 1 año"/>
    <m/>
    <m/>
    <s v="Compromiso con el aprendizaje permanente, Comunicación, Orientación al cliente, Planeación y organización, Sensibilización tecnológica, Toma de decisiones/valoraciones"/>
    <d v="2023-04-16T00:00:00"/>
    <x v="1"/>
  </r>
  <r>
    <n v="11778"/>
    <n v="20268272"/>
    <s v="ALMACENISTA"/>
    <s v="ALMACIUSTA"/>
    <x v="0"/>
    <s v="Aguascalientes"/>
    <s v="Servicios corporativos"/>
    <n v="2"/>
    <s v="Contrato por tiempo indeterminado"/>
    <n v="8800"/>
    <s v="PRESTACIONES DE LEY"/>
    <s v="SECUNDARIA/SEC. TÉCNICA"/>
    <s v="1 - 2 años"/>
    <s v="Ninguno"/>
    <s v="Ninguno"/>
    <s v="Compromiso con el aprendizaje permanente, Construir la confianza, (logro de objetivos), Planeación y organización"/>
    <d v="2023-04-14T00:00:00"/>
    <x v="1"/>
  </r>
  <r>
    <n v="11779"/>
    <n v="20268274"/>
    <s v="PROMOTOR DE VENTAS DE CAMPO (CUAUTLA)"/>
    <s v="CIERREDEVENTA,MANEJODEOBJECIONES,VENTASGENERALESYTELEFÓNICAS"/>
    <x v="13"/>
    <s v="Cuautla"/>
    <s v="Industrias manufactureras"/>
    <n v="4"/>
    <s v="Contrato por tiempo indeterminado"/>
    <n v="6310"/>
    <s v="BONO DE PUNTUALIDAD, BONO DE ASISTENCIA , PRESTACIONES DE LEY "/>
    <s v="SECUNDARIA/SEC. TÉCNICA"/>
    <s v="6m - 1 año"/>
    <s v="Ninguno"/>
    <s v="Ninguno"/>
    <s v="Compromiso con el aprendizaje permanente, Comunicación, Gestión del rendimiento, Liderazgo, Orientación al cliente, Responsabilidad, Sensibilización tecnológica, Trabajo en equipo"/>
    <d v="2023-04-13T00:00:00"/>
    <x v="1"/>
  </r>
  <r>
    <n v="11780"/>
    <n v="20268276"/>
    <s v="ASESOR TELEFÓNICO "/>
    <s v="Realizarllamadasderecordatoriodepagoaclientes"/>
    <x v="2"/>
    <s v="Benito Juárez"/>
    <s v="Servicios de apoyo a los negocios, manejo de desechos y servicios de remediación"/>
    <n v="5"/>
    <s v="Contrato por tiempo indeterminado"/>
    <n v="6310"/>
    <s v="Prestaciones de ley "/>
    <s v="SECUNDARIA/SEC. TÉCNICA"/>
    <s v="Ninguna"/>
    <m/>
    <m/>
    <s v="Comunicación, Gestión del rendimiento, Liderazgo, Trabajo en equipo"/>
    <d v="2023-03-27T00:00:00"/>
    <x v="1"/>
  </r>
  <r>
    <n v="11781"/>
    <n v="20268279"/>
    <s v="VALET PARKING"/>
    <s v="MOVIMIENTODECOCHESDELOSHUÉSPEDESENDISTINTOSESTACIONAMIENTOSDELDESARROLLO"/>
    <x v="11"/>
    <s v="Bahía de Banderas"/>
    <s v="Servicios de alojamiento temporal y de preparación de alimentos y bebidas"/>
    <n v="50"/>
    <s v="Contrato por tiempo indeterminado"/>
    <n v="6310"/>
    <s v="PRESTACIONES SUPERIORES A LAS DE LEY , TRASLADO A NUEVO VALLARTA"/>
    <s v="SECUNDARIA/SEC. TÉCNICA"/>
    <s v="6m - 1 año"/>
    <s v="Ninguno"/>
    <s v="Ninguno"/>
    <s v="Comunicación, Gestión del rendimiento, Planeación y organización, Visión"/>
    <d v="2023-04-07T00:00:00"/>
    <x v="1"/>
  </r>
  <r>
    <n v="11782"/>
    <n v="20268280"/>
    <s v="VIGILANTE"/>
    <s v="RESGUARDOYVIGILANCIA"/>
    <x v="27"/>
    <s v="La Paz"/>
    <s v="Comercio al por menor"/>
    <n v="2"/>
    <s v="Contrato por tiempo indeterminado"/>
    <n v="8700"/>
    <s v="PRESTACIONES DE LEY, VALE DE DESPENSA"/>
    <s v="SECUNDARIA/SEC. TÉCNICA"/>
    <s v="Ninguna"/>
    <s v="Ninguno"/>
    <s v="Ninguno"/>
    <s v="Compromiso con el aprendizaje permanente, Construir la confianza, Planeación y organización, Sensibilización tecnológica"/>
    <d v="2023-03-31T00:00:00"/>
    <x v="1"/>
  </r>
  <r>
    <n v="11783"/>
    <n v="20268281"/>
    <s v="AYUDANTE DE COCINA"/>
    <s v="Apoyoencocinadecomedorindustrialyactividadesengeneraldeacuerdoalanecesidades,limpiezageneral,lavartrastesyatenciónalcomensal."/>
    <x v="31"/>
    <s v="Cajeme"/>
    <s v="Industrias manufactureras"/>
    <n v="10"/>
    <s v="Contrato por tiempo indeterminado"/>
    <n v="6310"/>
    <s v="Prestaciones de ley, comedor sin costo, uniforme y transporte."/>
    <s v="PRIMARIA"/>
    <s v="6m - 1 año"/>
    <s v="Ninguno"/>
    <s v="Ninguno"/>
    <s v="Compromiso con el aprendizaje permanente, Construir la confianza, Gestión del rendimiento"/>
    <d v="2023-04-13T00:00:00"/>
    <x v="1"/>
  </r>
  <r>
    <n v="11784"/>
    <n v="20268284"/>
    <s v="OPERADOR DE MAQUINA"/>
    <s v="manejodeTORNO,FRESADOR"/>
    <x v="6"/>
    <s v="Calera"/>
    <s v="Industrias manufactureras"/>
    <n v="20"/>
    <s v="Contrato por tiempo indeterminado"/>
    <n v="6384"/>
    <s v=" servicio de comedor, transporte, prestaciones de ley"/>
    <s v="PRIMARIA"/>
    <s v="Ninguna"/>
    <s v="Ninguno"/>
    <s v="Ninguno"/>
    <s v="Compromiso con el aprendizaje permanente"/>
    <d v="2023-04-13T00:00:00"/>
    <x v="1"/>
  </r>
  <r>
    <n v="11785"/>
    <n v="20268286"/>
    <s v="EMPELADO DE RECIBO "/>
    <s v="ACOMODODEMERCANCIA,ETIQUETADODEPRODUCTO,LIMPIEZAAREADETRABAJO"/>
    <x v="27"/>
    <s v="La Paz"/>
    <s v="Comercio al por menor"/>
    <n v="1"/>
    <s v="Contrato por tiempo indeterminado"/>
    <n v="8500"/>
    <s v="PRESTACIONES DE LEY"/>
    <s v="SECUNDARIA/SEC. TÉCNICA"/>
    <s v="Ninguna"/>
    <s v="Ninguno"/>
    <s v="Ninguno"/>
    <s v="Compromiso con el aprendizaje permanente, Construir la confianza, Planeación y organización, Sensibilización tecnológica"/>
    <d v="2023-03-31T00:00:00"/>
    <x v="1"/>
  </r>
  <r>
    <n v="11786"/>
    <n v="20268290"/>
    <s v="EMPLEADO DE CARNES "/>
    <s v="ETIQUETADODEPRODUCTO"/>
    <x v="27"/>
    <s v="La Paz"/>
    <s v="Comercio al por menor"/>
    <n v="2"/>
    <s v="Contrato por tiempo indeterminado"/>
    <n v="7380"/>
    <s v="PRESTACIONES DE LEY, BONO DE PRODUCTIVIDAD"/>
    <s v="SECUNDARIA/SEC. TÉCNICA"/>
    <s v="Ninguna"/>
    <s v="Ninguno"/>
    <s v="Ninguno"/>
    <s v="Compromiso con el aprendizaje permanente, Construir la confianza, Creatividad, Planeación y organización, Sensibilización tecnológica"/>
    <d v="2023-03-31T00:00:00"/>
    <x v="1"/>
  </r>
  <r>
    <n v="11787"/>
    <n v="20268291"/>
    <s v="ALMACENISTA "/>
    <s v="Almacenarproductoseinsumosqueserequieran"/>
    <x v="2"/>
    <s v="Cuauhtémoc"/>
    <s v="Comercio al por mayor"/>
    <n v="5"/>
    <s v="Contrato por tiempo indeterminado"/>
    <n v="6310"/>
    <s v="Prestaciones de ley "/>
    <s v="SECUNDARIA/SEC. TÉCNICA"/>
    <s v="6m - 1 año"/>
    <m/>
    <m/>
    <s v="Compromiso con el aprendizaje permanente, Gestión del rendimiento, (logro de objetivos), Planeación y organización, Visión"/>
    <d v="2023-03-27T00:00:00"/>
    <x v="1"/>
  </r>
  <r>
    <n v="11788"/>
    <n v="20268292"/>
    <s v="EJECUTIVO PRYME"/>
    <s v="MANEJODEOBJECIONES,VENTASGENERALESYTELEFONICAS"/>
    <x v="13"/>
    <s v="Cuernavaca"/>
    <s v="Industrias manufactureras"/>
    <n v="8"/>
    <s v="Contrato por tiempo indeterminado"/>
    <n v="6310"/>
    <s v="PRESTACIONES DE LEY, BONO DE PUNTUALIDAD, BONO DE ASISTENCIA "/>
    <s v="SECUNDARIA/SEC. TÉCNICA"/>
    <s v="6m - 1 año"/>
    <s v="Ninguno"/>
    <s v="Ninguno"/>
    <s v="Compromiso con el aprendizaje permanente, Comunicación, Liderazgo, Orientación al cliente, Sensibilización tecnológica, Trabajo en equipo"/>
    <d v="2023-04-13T00:00:00"/>
    <x v="1"/>
  </r>
  <r>
    <n v="11789"/>
    <n v="20268294"/>
    <s v="OERADORES DE PRODUCCIÓN "/>
    <s v="CARGAYDESCARGADEPRODUCTO,LIMPIEZAYORDENENÁREASPRODUCTIVAS,TRABAJOSGENERALESENELPROCESOPRODUCTIVO,LOSCHOFERESDEBENCONOCERLACIUDAD,CONTARCONLICENCIA"/>
    <x v="31"/>
    <s v="Hermosillo"/>
    <s v="Transportes, correos y almacenamiento"/>
    <n v="10"/>
    <s v="Contrato por tiempo indeterminado"/>
    <n v="9200"/>
    <s v="PRESTACIONES DE LEY, BONO DE PRODUCTIVIDAD"/>
    <s v="PRIMARIA"/>
    <s v="Ninguna"/>
    <s v="Ninguno"/>
    <s v="Ninguno"/>
    <s v="Compromiso con el aprendizaje permanente, Gestión del rendimiento"/>
    <d v="2023-04-13T00:00:00"/>
    <x v="1"/>
  </r>
  <r>
    <n v="11790"/>
    <n v="20268296"/>
    <s v="HOJALATERO"/>
    <s v="MANTENIMIENTODEUNIDADESENEXCELENTESCONDICIONES,SOLICITARREFACCIONES"/>
    <x v="4"/>
    <s v="Puebla"/>
    <s v="Servicios corporativos"/>
    <n v="1"/>
    <s v="Contrato por tiempo indeterminado"/>
    <n v="11300"/>
    <s v="PRESTACIONES DE LEY"/>
    <s v="SECUNDARIA/SEC. TÉCNICA"/>
    <s v="2 - 3 años"/>
    <s v="Ninguno"/>
    <s v="Ninguno"/>
    <s v="Construir la confianza, Planeación y organización, Sensibilización tecnológica, Toma de decisiones/valoraciones"/>
    <d v="2023-04-12T00:00:00"/>
    <x v="1"/>
  </r>
  <r>
    <n v="11791"/>
    <n v="20268297"/>
    <s v="ENCARGADO DE ALMACEN"/>
    <s v="HACERINVENTARIOS,LIMPIEZA"/>
    <x v="27"/>
    <s v="Loreto"/>
    <s v="Servicios de alojamiento temporal y de preparación de alimentos y bebidas"/>
    <n v="10"/>
    <s v="Contrato por tiempo indeterminado"/>
    <n v="6500"/>
    <s v="PRESTACIONES DE LEY, TRANSPORTE, BONOS"/>
    <s v="PREPA O VOCACIONAL"/>
    <s v="6m - 1 año"/>
    <s v="Ninguno"/>
    <s v="Ninguno"/>
    <s v="Compromiso con el aprendizaje permanente, Construir la confianza, Planeación y organización"/>
    <d v="2023-04-13T00:00:00"/>
    <x v="1"/>
  </r>
  <r>
    <n v="11792"/>
    <n v="20268298"/>
    <s v="AUXILIAR DE PRODUCCION"/>
    <s v="ABASTECERMAQUINASDEINYECCIONYAPRENDERAHACERZAPATO"/>
    <x v="2"/>
    <s v="Iztapalapa"/>
    <s v="Industrias manufactureras"/>
    <n v="10"/>
    <s v="Contrato por tiempo indeterminado"/>
    <n v="6310"/>
    <s v="PRESTACIONES DE LEY "/>
    <s v="PRIMARIA"/>
    <s v="Ninguna"/>
    <s v="Ninguno"/>
    <s v="Ninguno"/>
    <s v="Gestión del rendimiento, Planeación y organización, Visión"/>
    <d v="2023-03-24T00:00:00"/>
    <x v="1"/>
  </r>
  <r>
    <n v="11793"/>
    <n v="20268300"/>
    <s v="VENDEDOR DE PISO "/>
    <s v="Ventasengeneral"/>
    <x v="2"/>
    <s v="Cuauhtémoc"/>
    <s v="Comercio al por mayor"/>
    <n v="5"/>
    <s v="Contrato por tiempo indeterminado"/>
    <n v="6310"/>
    <s v="Prestaciones de ley "/>
    <s v="PREPA O VOCACIONAL"/>
    <s v="6m - 1 año"/>
    <m/>
    <m/>
    <s v="Construir la confianza, Gestión del rendimiento, Liderazgo, Sensibilización tecnológica, Trabajo en equipo"/>
    <d v="2023-03-27T00:00:00"/>
    <x v="1"/>
  </r>
  <r>
    <n v="11794"/>
    <n v="20268304"/>
    <s v="AYUDANTE  DE COCINA"/>
    <s v="ALMACENARINSUMOSCORRECTAMENTE,APOYOENLAPREPARACIÓNDEALIMENTOS,PREPARACIONESPREVIASALAELABORACIÓNDEALIMENTOS,COMOESLIMPIEZAYDESINFECCIÓNDEPRODUCTOS"/>
    <x v="11"/>
    <s v="Bahía de Banderas"/>
    <s v="Servicios de alojamiento temporal y de preparación de alimentos y bebidas"/>
    <n v="50"/>
    <s v="Contrato por tiempo indeterminado"/>
    <n v="7188"/>
    <s v="PRESTACIONES DE LEY, PRESTACIONES SUPERIORES A LA LEY"/>
    <s v="SECUNDARIA/SEC. TÉCNICA"/>
    <s v="6m - 1 año"/>
    <s v="Ninguno"/>
    <s v="Ninguno"/>
    <s v="Gestión del rendimiento, Planeación y organización, Responsabilidad"/>
    <d v="2023-04-07T00:00:00"/>
    <x v="1"/>
  </r>
  <r>
    <n v="11795"/>
    <n v="20268305"/>
    <s v="CONCIERGE"/>
    <s v="RECEPCIÓNDEHUÉSPEDESALLLEGARANUESTROHOTEL,TRATOALCLIENTE,FACILITARLESALOSHUÉSPEDESACTIVIDADESPARADESAYUNOS,COMIDASCENASYDIVERSASACTIVIDADESDEPORTIVAS"/>
    <x v="27"/>
    <s v="Los Cabos"/>
    <s v="Servicios de alojamiento temporal y de preparación de alimentos y bebidas"/>
    <n v="1"/>
    <s v="Contrato por tiempo indeterminado"/>
    <n v="12990"/>
    <s v="Fondo de ahorro, Servicio de comedor, Vales de despensa, Prestaciones de ley"/>
    <s v="LICENCIATURA"/>
    <s v="6m - 1 año"/>
    <s v="Inglés"/>
    <s v="Avanzado"/>
    <s v="Compromiso con el aprendizaje permanente, Liderazgo, Planeación y organización, Responsabilidad, Visión"/>
    <d v="2023-03-31T00:00:00"/>
    <x v="1"/>
  </r>
  <r>
    <n v="11796"/>
    <n v="20268306"/>
    <s v="OPERADOR DE GRÚA"/>
    <s v="Apoyarenmaniobrasdeascenso,descenso,reubicaciónytraslado,ManiobrascongrúaHIABde8-12Toneladasconcargadetodotipodeequipoymateriales,Trasladodematerialyequipoencarreterasfederales"/>
    <x v="5"/>
    <s v="Valladolid"/>
    <s v="Construcción"/>
    <n v="1"/>
    <s v="Contrato por tiempo determinado"/>
    <n v="16000"/>
    <s v="Prestaciones de Ley y superiores"/>
    <s v="SECUNDARIA/SEC. TÉCNICA"/>
    <s v="6m - 1 año"/>
    <s v="Ninguno"/>
    <s v="Ninguno"/>
    <s v="Compromiso con el aprendizaje permanente, Construir la confianza, Creatividad, Gestión del rendimiento"/>
    <d v="2023-04-30T00:00:00"/>
    <x v="1"/>
  </r>
  <r>
    <n v="11797"/>
    <n v="20268308"/>
    <s v="EMPLEADO DE LIMPIEZA"/>
    <s v="LIMPIEZAEHIGIENEDELASDIFERENTESAREASDELAEMPRESA"/>
    <x v="27"/>
    <s v="La Paz"/>
    <s v="Comercio al por menor"/>
    <n v="4"/>
    <s v="Contrato por tiempo indeterminado"/>
    <n v="6326"/>
    <s v="PRESTACIONES DE LEY, BONO DE PRODUCTIVIDAD"/>
    <s v="PRIMARIA"/>
    <s v="Ninguna"/>
    <s v="Ninguno"/>
    <s v="Ninguno"/>
    <s v="Compromiso con el aprendizaje permanente, Construir la confianza, Creatividad, Planeación y organización, Sensibilización tecnológica"/>
    <d v="2023-03-31T00:00:00"/>
    <x v="1"/>
  </r>
  <r>
    <n v="11798"/>
    <n v="20268309"/>
    <s v="PROMOVENDEDOR"/>
    <s v="Establecernegociacionesycerrarventas,LABORDEVENTA,LEVANTARPEDIDOS"/>
    <x v="25"/>
    <s v="Juárez"/>
    <s v="Comercio al por mayor"/>
    <n v="3"/>
    <s v="Contrato por tiempo indeterminado"/>
    <n v="14000"/>
    <s v="UNIFORMES GRATUITOS, FONDO DE AHORRO, SEGURO DE VIDA, PRESTACIONES DE LEY, VALES DE DESPENSA"/>
    <s v="PREPA O VOCACIONAL"/>
    <s v="6m - 1 año"/>
    <s v="Ninguno"/>
    <s v="Ninguno"/>
    <s v="Liderazgo, Planeación y organización, Sensibilización tecnológica"/>
    <d v="2023-03-31T00:00:00"/>
    <x v="0"/>
  </r>
  <r>
    <n v="11799"/>
    <n v="20268310"/>
    <s v="ANAQUELISTA DE MEDIO TIEMPO"/>
    <s v="Organizaciónyacomododemercancía."/>
    <x v="12"/>
    <s v="Arandas"/>
    <s v="Comercio al por mayor"/>
    <n v="1"/>
    <s v="Contrato por tiempo indeterminado"/>
    <n v="6310"/>
    <s v="Bono de asistencia., Bono de puntualidad., Prestaciones de Ley."/>
    <s v="PRIMARIA"/>
    <s v="6m - 1 año"/>
    <s v="Ninguno"/>
    <s v="Ninguno"/>
    <s v="Construir la confianza, Gestión del rendimiento, Orientación al cliente, Sensibilización tecnológica"/>
    <d v="2023-03-31T00:00:00"/>
    <x v="1"/>
  </r>
  <r>
    <n v="11800"/>
    <n v="20268312"/>
    <s v="AUXILIAR CONTABLE"/>
    <s v="CAPTURADEINFORMACIÓN,PAGOS,ORDENARDOCUMENTACIÓN,YFACTURACIÓN"/>
    <x v="15"/>
    <s v="Zitácuaro"/>
    <s v="Servicios de apoyo a los negocios, manejo de desechos y servicios de remediación"/>
    <n v="2"/>
    <s v="Contrato por tiempo indeterminado"/>
    <n v="6310"/>
    <s v="PRESTACIONES DE LEY"/>
    <s v="PREPA O VOCACIONAL"/>
    <s v="6m - 1 año"/>
    <s v="Ninguno"/>
    <s v="Ninguno"/>
    <s v="Compromiso con el aprendizaje permanente"/>
    <d v="2023-04-13T00:00:00"/>
    <x v="1"/>
  </r>
  <r>
    <n v="11801"/>
    <n v="20268313"/>
    <s v="CAJERO VENDEDOR "/>
    <s v="Acomodoyordendemercancíaybodega.,Atenciónpersonalizadaacliente,Lograrexperienciaspositivasconclientesenelprocesodeventayservicio"/>
    <x v="6"/>
    <s v="Zacatecas"/>
    <s v="Comercio al por menor"/>
    <n v="5"/>
    <s v="Contrato por tiempo indeterminado"/>
    <n v="6310"/>
    <s v="Uniformes, Prestaciones de ley , Vales de despensa, Fondo de ahorro , Becas"/>
    <s v="SECUNDARIA/SEC. TÉCNICA"/>
    <s v="6m - 1 año"/>
    <s v="Ninguno"/>
    <s v="Ninguno"/>
    <s v="Compromiso con el aprendizaje permanente, Comunicación, Construir la confianza, Creatividad, Gestión del rendimiento, Planeación y organización, Sensibilización tecnológica, Toma de decisiones/valoraciones, Trabajo en equipo"/>
    <d v="2023-04-13T00:00:00"/>
    <x v="1"/>
  </r>
  <r>
    <n v="11802"/>
    <n v="20268314"/>
    <s v="AUXILIAR DE VENTAS"/>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Boca del Río"/>
    <s v="Otros servicios excepto actividades gubernamentales"/>
    <n v="1"/>
    <s v="Contrato por tiempo indeterminado"/>
    <n v="6310"/>
    <s v="PRESTACIONES DE LEY"/>
    <s v="PREPA O VOCACIONAL"/>
    <s v="Ninguna"/>
    <s v="Ninguno"/>
    <s v="Ninguno"/>
    <s v="Comunicación"/>
    <d v="2023-04-30T00:00:00"/>
    <x v="1"/>
  </r>
  <r>
    <n v="11803"/>
    <n v="20268317"/>
    <s v="CHOFER"/>
    <s v="CARGAYDESCARGADEPRODUCTO"/>
    <x v="31"/>
    <s v="Hermosillo"/>
    <s v="Transportes, correos y almacenamiento"/>
    <n v="2"/>
    <s v="Contrato por tiempo indeterminado"/>
    <n v="9200"/>
    <s v="BONO DE PRODUCTIVIDAD, PRESTACIONES DE LEY"/>
    <s v="PRIMARIA"/>
    <s v="Ninguna"/>
    <s v="Ninguno"/>
    <s v="Ninguno"/>
    <s v="Compromiso con el aprendizaje permanente, Gestión del rendimiento"/>
    <d v="2023-04-13T00:00:00"/>
    <x v="1"/>
  </r>
  <r>
    <n v="11804"/>
    <n v="20268318"/>
    <s v="TRABAJADOR AGRÍCOLA"/>
    <s v="Cosecharproductosagrícolas,prepararproductosparalaventa"/>
    <x v="2"/>
    <s v="Benito Juárez"/>
    <s v="Otros servicios excepto actividades gubernamentales"/>
    <n v="1"/>
    <s v="Contrato por tiempo determinado"/>
    <n v="30000"/>
    <s v="Prestaciones de Ley"/>
    <s v="SECUNDARIA/SEC. TÉCNICA"/>
    <s v="6m - 1 año"/>
    <s v="Ninguno"/>
    <s v="Ninguno"/>
    <s v="Compromiso con el aprendizaje permanente, Construir la confianza, Gestión del rendimiento, (logro de objetivos), Responsabilidad, Toma de decisiones/valoraciones, Visión"/>
    <d v="2023-06-13T00:00:00"/>
    <x v="1"/>
  </r>
  <r>
    <n v="11805"/>
    <n v="20268319"/>
    <s v="CAJERA "/>
    <s v="Cobrodeproductos"/>
    <x v="2"/>
    <s v="Cuauhtémoc"/>
    <s v="Comercio al por mayor"/>
    <n v="5"/>
    <s v="Contrato por tiempo indeterminado"/>
    <n v="6800"/>
    <s v="Prestaciones de ley "/>
    <s v="PREPA O VOCACIONAL"/>
    <s v="6m - 1 año"/>
    <m/>
    <m/>
    <s v="Construir la confianza, Gestión del rendimiento, Orientación al cliente, Trabajo en equipo"/>
    <d v="2023-03-27T00:00:00"/>
    <x v="1"/>
  </r>
  <r>
    <n v="11806"/>
    <n v="20268320"/>
    <s v="AYUDANTE GENERAL EN EMPRESA AUTOMOTRIZ"/>
    <s v="ABASTECIMIENTODELINEADEPRODUCCIÓNCONPATIN"/>
    <x v="0"/>
    <s v="Aguascalientes"/>
    <s v="Servicios corporativos"/>
    <n v="10"/>
    <s v="Contrato por tiempo indeterminado"/>
    <n v="6330"/>
    <s v="PRESTACIONES DE LEY, COMEDOR Y UNIFORME"/>
    <s v="SECUNDARIA/SEC. TÉCNICA"/>
    <s v="Ninguna"/>
    <s v="Ninguno"/>
    <s v="Ninguno"/>
    <s v="Compromiso con el aprendizaje permanente, Planeación y organización"/>
    <d v="2023-04-16T00:00:00"/>
    <x v="1"/>
  </r>
  <r>
    <n v="11807"/>
    <n v="20268323"/>
    <s v="OPERADOR DE VALORES"/>
    <s v="MANTENIMIENTODEUNIDADESENEXCELENTESCONDICIONES,SOLICITARREFACCIONES"/>
    <x v="4"/>
    <s v="Puebla"/>
    <s v="Servicios corporativos"/>
    <n v="14"/>
    <s v="Contrato por tiempo indeterminado"/>
    <n v="9800"/>
    <s v="PRESTACIONES DE LEY"/>
    <s v="SECUNDARIA/SEC. TÉCNICA"/>
    <s v="6m - 1 año"/>
    <s v="Ninguno"/>
    <s v="Ninguno"/>
    <s v="Construir la confianza, Planeación y organización, Sensibilización tecnológica, Toma de decisiones/valoraciones"/>
    <d v="2023-04-12T00:00:00"/>
    <x v="1"/>
  </r>
  <r>
    <n v="11808"/>
    <n v="20268324"/>
    <s v="VENDEDOR DE PISO "/>
    <s v="Ventasengeneral"/>
    <x v="2"/>
    <s v="Cuauhtémoc"/>
    <s v="Comercio al por mayor"/>
    <n v="5"/>
    <s v="Contrato por tiempo indeterminado"/>
    <n v="6310"/>
    <s v="Prestaciones de ley "/>
    <s v="PREPA O VOCACIONAL"/>
    <s v="6m - 1 año"/>
    <m/>
    <m/>
    <s v="Construir la confianza, Gestión del rendimiento, Liderazgo, Sensibilización tecnológica, Trabajo en equipo"/>
    <d v="2023-03-27T00:00:00"/>
    <x v="1"/>
  </r>
  <r>
    <n v="11809"/>
    <n v="20268325"/>
    <s v="OPERADOR TELEFÓNICO"/>
    <s v="ATENCIONTELEFONICAACOLABORADORES,HUESPEDES,PROVEEDORESYPERSONASEXTERNAS.,ELABORARREPORTESDEINCIDENCIAS"/>
    <x v="11"/>
    <s v="Bahía de Banderas"/>
    <s v="Servicios de alojamiento temporal y de preparación de alimentos y bebidas"/>
    <n v="6"/>
    <s v="Contrato por tiempo indeterminado"/>
    <n v="12000"/>
    <s v="VALES DE DESPENSA, PRESTACIONES DE LEY, BONOS POR DESEMPEÑO, FONDO DE AHORRO, CAJA DE AHORRO, SERVICIO DE TRANSPORTE"/>
    <s v="PREPA O VOCACIONAL"/>
    <s v="6m - 1 año"/>
    <s v="Ninguno"/>
    <s v="Ninguno"/>
    <s v="Construir la confianza, Sensibilización tecnológica, Visión"/>
    <d v="2023-03-24T00:00:00"/>
    <x v="1"/>
  </r>
  <r>
    <n v="11810"/>
    <n v="20268326"/>
    <s v="RECEPCIONISTA/CAPTURISTA"/>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29"/>
    <s v="Boca del Río"/>
    <s v="Otros servicios excepto actividades gubernamentales"/>
    <n v="1"/>
    <s v="Contrato por tiempo indeterminado"/>
    <n v="6310"/>
    <s v="PRESTACIONES DE LEY"/>
    <s v="PREPA O VOCACIONAL"/>
    <s v="6m - 1 año"/>
    <s v="Ninguno"/>
    <s v="Ninguno"/>
    <s v="Comunicación"/>
    <d v="2023-04-29T00:00:00"/>
    <x v="1"/>
  </r>
  <r>
    <n v="11811"/>
    <n v="20268329"/>
    <s v="CAJERA "/>
    <s v="Cobrodeproductos"/>
    <x v="2"/>
    <s v="Cuauhtémoc"/>
    <s v="Comercio al por mayor"/>
    <n v="5"/>
    <s v="Contrato por tiempo indeterminado"/>
    <n v="6800"/>
    <s v="Prestaciones de ley "/>
    <s v="PREPA O VOCACIONAL"/>
    <s v="6m - 1 año"/>
    <m/>
    <m/>
    <s v="Construir la confianza, Gestión del rendimiento, Orientación al cliente, Trabajo en equipo"/>
    <d v="2023-03-27T00:00:00"/>
    <x v="1"/>
  </r>
  <r>
    <n v="11812"/>
    <n v="20268330"/>
    <s v="GUARDIA DE SEGURIDAD"/>
    <s v="CONTARCONCARTILLAMILITARLIBERADA,SABERMANEJAR"/>
    <x v="26"/>
    <s v="Chilpancingo de los Bravo"/>
    <s v="Transportes, correos y almacenamiento"/>
    <n v="1"/>
    <s v="Contrato por tiempo indeterminado"/>
    <n v="9500"/>
    <s v="PRESTACIONES DE LEY"/>
    <s v="SECUNDARIA/SEC. TÉCNICA"/>
    <s v="6m - 1 año"/>
    <s v="Ninguno"/>
    <s v="Ninguno"/>
    <s v="Capacitación de los demás, Compromiso con el aprendizaje permanente, Comunicación, Construir la confianza, Creatividad, Gestión del rendimiento, Responsabilidad, Sensibilización tecnológica"/>
    <d v="2023-03-31T00:00:00"/>
    <x v="1"/>
  </r>
  <r>
    <n v="11813"/>
    <n v="20268331"/>
    <s v="AUXILIAR DE ALMACEN"/>
    <s v="ACOMODODEMERCANCIA,MATERIALES,IDENTICARYENTREGARMATERIAL"/>
    <x v="2"/>
    <s v="Iztapalapa"/>
    <s v="Industrias manufactureras"/>
    <n v="1"/>
    <s v="Contrato por tiempo indeterminado"/>
    <n v="6700"/>
    <s v="PRESTACIONES DE LEY "/>
    <s v="PREPA O VOCACIONAL"/>
    <s v="2 - 3 años"/>
    <s v="Ninguno"/>
    <s v="Ninguno"/>
    <s v="Gestión del rendimiento, Planeación y organización, Visión"/>
    <d v="2023-03-24T00:00:00"/>
    <x v="1"/>
  </r>
  <r>
    <n v="11814"/>
    <n v="20268334"/>
    <s v="ANIMADORA "/>
    <s v="REALIZARACTIVIDADESRECREATIVASDENTRODELASINSTALACIONES"/>
    <x v="27"/>
    <s v="Los Cabos"/>
    <s v="Servicios de alojamiento temporal y de preparación de alimentos y bebidas"/>
    <n v="2"/>
    <s v="Contrato por tiempo determinado"/>
    <n v="11800"/>
    <s v="Servicio de comedor, Bono por productividad, Vales de despensa, Bono por puntualidad, Prestaciones de ley, Fondo de ahorro"/>
    <s v="PREPA O VOCACIONAL"/>
    <s v="6m - 1 año"/>
    <s v="Inglés"/>
    <s v="Avanzado"/>
    <s v="Compromiso con el aprendizaje permanente, Gestión del rendimiento, Liderazgo, Orientación al cliente, Trabajo en equipo"/>
    <d v="2023-03-31T00:00:00"/>
    <x v="1"/>
  </r>
  <r>
    <n v="11815"/>
    <n v="20268335"/>
    <s v="COCINERO"/>
    <s v="Preparacióndealimentos"/>
    <x v="15"/>
    <s v="Lázaro Cárdenas"/>
    <s v="Servicios de alojamiento temporal y de preparación de alimentos y bebidas"/>
    <n v="1"/>
    <s v="Contrato por tiempo indeterminado"/>
    <n v="8200"/>
    <s v="Prestaciones de ley"/>
    <s v="SIN INSTRUCCIÓN"/>
    <s v="6m - 1 año"/>
    <s v="Ninguno"/>
    <s v="Ninguno"/>
    <s v="Construir la confianza, Creatividad, Liderazgo, Toma de decisiones/valoraciones"/>
    <d v="2023-04-17T00:00:00"/>
    <x v="1"/>
  </r>
  <r>
    <n v="11816"/>
    <n v="20268337"/>
    <s v="VENDEDOR A DETALLE"/>
    <s v="VENTAS"/>
    <x v="1"/>
    <s v="San Pedro Mixtepec -Dto. 22 -"/>
    <s v="Comercio al por menor"/>
    <n v="2"/>
    <s v="Contrato por tiempo indeterminado"/>
    <n v="9000"/>
    <s v="PRESTACIONES DE LEY"/>
    <s v="PREPA O VOCACIONAL"/>
    <s v="Ninguna"/>
    <m/>
    <m/>
    <s v="Compromiso con el aprendizaje permanente, Gestión del rendimiento, Planeación y organización, Sensibilización tecnológica, Visión"/>
    <d v="2023-03-31T00:00:00"/>
    <x v="1"/>
  </r>
  <r>
    <n v="11817"/>
    <n v="20268338"/>
    <s v="AUXILIAR DE PRODUCCIÓN"/>
    <s v="embolsar,etiquetarysepararmaterial.5.Clasificarelmaterialdelíneadeproducción.,2.RealizararranqueyParodemaquinas.,3.RealizarRecepcióndematerialyAcomodoytraspasodematerial."/>
    <x v="29"/>
    <s v="Boca del Río"/>
    <s v="Otros servicios excepto actividades gubernamentales"/>
    <n v="1"/>
    <s v="Contrato por tiempo indeterminado"/>
    <n v="6310"/>
    <s v="PRESTACIONES DE LEY"/>
    <s v="SECUNDARIA/SEC. TÉCNICA"/>
    <s v="Ninguna"/>
    <s v="Ninguno"/>
    <s v="Ninguno"/>
    <s v="Comunicación"/>
    <d v="2023-04-30T00:00:00"/>
    <x v="1"/>
  </r>
  <r>
    <n v="11818"/>
    <n v="20268341"/>
    <s v="CAJERO RECEPCIONISTA"/>
    <s v="ATENCIONYSERVICIOACOLABORADORES,HUESPEDES,PROVEEDORESYPERSONASEXTERNAS.,MANEJODESISTEMASDECOMPUTO"/>
    <x v="11"/>
    <s v="Bahía de Banderas"/>
    <s v="Servicios de alojamiento temporal y de preparación de alimentos y bebidas"/>
    <n v="10"/>
    <s v="Contrato por tiempo indeterminado"/>
    <n v="11500"/>
    <s v="PRESTACIONES DE LEY, FONDO DE AHORRO, TRASLADO A NUEVO VALLARTA, CAJA DE AHORRO, SERVICIO DE TRANSPORTE, VALES DE DESPENSA"/>
    <s v="PREPA O VOCACIONAL"/>
    <s v="6m - 1 año"/>
    <s v="Inglés"/>
    <s v="Intermedio"/>
    <s v="Construir la confianza, Sensibilización tecnológica, Visión"/>
    <d v="2023-03-31T00:00:00"/>
    <x v="1"/>
  </r>
  <r>
    <n v="11819"/>
    <n v="20268343"/>
    <s v="PANADERO"/>
    <s v="Amasadodeharina,Aplicarlastécnicasdedivisión,boleado,reposo,formado,entablado,fermentación,Cuidado,limpiezaymantenimientodelasmaquinasdepanaderia,Cuidado,limpieza,ymantenimientodelosutensiliosdetrabajo,Elaboraciónycoccióndelaspiezasdepan,Greñadoadecuadoacadatipodemasaydelproductoaelaborar,Prepararrellenosydecorarlospasteles,Solicitarelproductofaltante,Supervisióndelpersonalasucargo"/>
    <x v="19"/>
    <s v="Matamoros"/>
    <s v="Comercio al por menor"/>
    <n v="1"/>
    <s v="Contrato por tiempo indeterminado"/>
    <n v="9698"/>
    <s v="Prestaciones de ley"/>
    <s v="PRIMARIA"/>
    <s v="6m - 1 año"/>
    <s v="Ninguno"/>
    <s v="Ninguno"/>
    <s v="Compromiso con el aprendizaje permanente, Gestión del rendimiento, Sensibilización tecnológica, Toma de decisiones/valoraciones"/>
    <d v="2023-03-31T00:00:00"/>
    <x v="1"/>
  </r>
  <r>
    <n v="11820"/>
    <n v="20268344"/>
    <s v="AYUDANTE DE OPERADOR DE VEHICULO DE LIMPIEZA "/>
    <s v="ENALCANTARILLADO,APOYOENDESASOLVEDEREDESDEDRENAJE"/>
    <x v="9"/>
    <s v="San Luis Potosí"/>
    <s v="Electricidad, agua y gas"/>
    <n v="10"/>
    <s v="Contrato por tiempo indeterminado"/>
    <n v="6675"/>
    <s v="PRESTACIONES DE LEY "/>
    <s v="SABER LEER Y ESCRIBIR"/>
    <s v="6m - 1 año"/>
    <s v="Ninguno"/>
    <s v="Ninguno"/>
    <s v="Compromiso con el aprendizaje permanente, Gestión del rendimiento"/>
    <d v="2023-04-13T00:00:00"/>
    <x v="1"/>
  </r>
  <r>
    <n v="11821"/>
    <n v="20268345"/>
    <s v="GUARDIA DE SEGURIDAD"/>
    <s v="RESGUARDO,VIGILANCIA"/>
    <x v="1"/>
    <s v="San Pedro Mixtepec -Dto. 22 -"/>
    <s v="Comercio al por menor"/>
    <n v="2"/>
    <s v="Contrato por tiempo indeterminado"/>
    <n v="9000"/>
    <s v="PRESTACIONES DE LEY"/>
    <s v="PREPA O VOCACIONAL"/>
    <s v="6m - 1 año"/>
    <m/>
    <m/>
    <s v="Compromiso con el aprendizaje permanente, Construir la confianza, Planeación y organización, Responsabilidad, Visión"/>
    <d v="2023-03-31T00:00:00"/>
    <x v="1"/>
  </r>
  <r>
    <n v="11822"/>
    <n v="20268346"/>
    <s v="FACTURISTA"/>
    <s v="FACTURACION,VREDITOYCOBRANZA."/>
    <x v="31"/>
    <s v="Hermosillo"/>
    <s v="Comercio al por menor"/>
    <n v="1"/>
    <s v="Contrato por tiempo indeterminado"/>
    <n v="9340"/>
    <s v="DE LEY"/>
    <s v="SECUNDARIA/SEC. TÉCNICA"/>
    <s v="3 - 4 años"/>
    <s v="Ninguno"/>
    <s v="Ninguno"/>
    <s v="Compromiso con el aprendizaje permanente, Gestión del rendimiento"/>
    <d v="2023-04-13T00:00:00"/>
    <x v="1"/>
  </r>
  <r>
    <n v="11823"/>
    <n v="20268350"/>
    <s v="TABLAJERO"/>
    <s v="SABERUTLIZARREBANADORADEJAMONES"/>
    <x v="8"/>
    <s v="San Mateo Atenco"/>
    <s v="Comercio al por mayor"/>
    <n v="1"/>
    <s v="Contrato por tiempo indeterminado"/>
    <n v="7740"/>
    <s v="PRESTACIONES DE LEY"/>
    <s v="PRIMARIA"/>
    <s v="6m - 1 año"/>
    <s v="Ninguno"/>
    <s v="Ninguno"/>
    <s v="Compromiso con el aprendizaje permanente, Gestión del rendimiento, Sensibilización tecnológica, Visión"/>
    <d v="2023-04-13T00:00:00"/>
    <x v="1"/>
  </r>
  <r>
    <n v="11824"/>
    <n v="20268351"/>
    <s v="SUPERVISOR DE VENTAS"/>
    <s v="1.Manejodevehículosdemotor,2.Ventadirecta,3.Atenciónaclientes,4.Controldemercancía,5.Cumplimientodemetasdeventa"/>
    <x v="5"/>
    <s v="Tekax"/>
    <s v="Comercio al por mayor"/>
    <n v="1"/>
    <s v="Contrato por tiempo indeterminado"/>
    <n v="16000"/>
    <s v="fondo de ahorro, vales de despensa, seguro de gastos médicos mayores, bono por productividad, prestaciones de ley"/>
    <s v="LICENCIATURA"/>
    <s v="6m - 1 año"/>
    <s v="Ninguno"/>
    <s v="Ninguno"/>
    <s v="Compromiso con el aprendizaje permanente, Comunicación, Liderazgo, Orientación al cliente, Trabajo en equipo"/>
    <d v="2023-04-17T00:00:00"/>
    <x v="1"/>
  </r>
  <r>
    <n v="11825"/>
    <n v="20268352"/>
    <s v="MONITORISTAS CCTV"/>
    <s v="SUPERVISIONYCONTROLDEAREAS,CONTROLYSEGUIMIENTODELAOPERATIVIDADDEAPERTURAS,CIERRES,ATENCIONDEALARMASYEMERGENCIASENPLAZACOMERCIAL"/>
    <x v="2"/>
    <s v="Iztapalapa"/>
    <s v="Servicios corporativos"/>
    <n v="2"/>
    <s v="Contrato por tiempo indeterminado"/>
    <n v="10000"/>
    <s v="PRESTACIONES DE LEY"/>
    <s v="SECUNDARIA/SEC. TÉCNICA"/>
    <s v="1 - 2 años"/>
    <s v="Ninguno"/>
    <s v="Ninguno"/>
    <s v="Construir la confianza, Gestión del rendimiento, Planeación y organización, Visión"/>
    <d v="2023-03-24T00:00:00"/>
    <x v="1"/>
  </r>
  <r>
    <n v="11826"/>
    <n v="20268354"/>
    <s v="AUXILIAR DE LAVANDERIA "/>
    <s v="Operarycontrolarlamaquinariaparaellavado,lalimpiezaensecoyelsecadodelaropa,incluidoagregarquímicosylimpiarlosfiltrosdepelusa."/>
    <x v="27"/>
    <s v="Los Cabos"/>
    <s v="Servicios de alojamiento temporal y de preparación de alimentos y bebidas"/>
    <n v="2"/>
    <s v="Contrato por tiempo indeterminado"/>
    <n v="6310"/>
    <s v="Prestaciones de Ley "/>
    <s v="SECUNDARIA/SEC. TÉCNICA"/>
    <s v="6m - 1 año"/>
    <s v="Ninguno"/>
    <s v="Ninguno"/>
    <s v="Planeación y organización, Sensibilización tecnológica, Visión"/>
    <d v="2023-03-31T00:00:00"/>
    <x v="1"/>
  </r>
  <r>
    <n v="11827"/>
    <n v="20268358"/>
    <s v="SOLDADOR DE MICROALAMBRE"/>
    <s v="TODASLASCORRESPONDIENTESALASDELSOLDADOR"/>
    <x v="13"/>
    <s v="Jiutepec"/>
    <s v="Industrias manufactureras"/>
    <n v="2"/>
    <s v="Contrato por tiempo determinado"/>
    <n v="7200"/>
    <s v="PRESTACIONES DE LEY "/>
    <s v="SECUNDARIA/SEC. TÉCNICA"/>
    <s v="2 - 3 años"/>
    <s v="Ninguno"/>
    <s v="Ninguno"/>
    <s v="Capacitación de los demás, Compromiso con el aprendizaje permanente, Construir la confianza, Creatividad, Trabajo en equipo"/>
    <d v="2023-04-13T00:00:00"/>
    <x v="1"/>
  </r>
  <r>
    <n v="11828"/>
    <n v="20268362"/>
    <s v="CHOFER REPARTIDOR"/>
    <s v="ENTREGADEPRODUCTODENTROYFUERADELACIUDAD"/>
    <x v="31"/>
    <s v="Hermosillo"/>
    <s v="Comercio al por menor"/>
    <n v="1"/>
    <s v="Contrato por tiempo indeterminado"/>
    <n v="6310"/>
    <s v="PRESTACIONES DE LEY, BONOS MENSUALES"/>
    <s v="SECUNDARIA/SEC. TÉCNICA"/>
    <s v="3 - 4 años"/>
    <s v="Ninguno"/>
    <s v="Ninguno"/>
    <s v="Compromiso con el aprendizaje permanente, Gestión del rendimiento, Responsabilidad, Sensibilización tecnológica"/>
    <d v="2023-04-13T00:00:00"/>
    <x v="1"/>
  </r>
  <r>
    <n v="11829"/>
    <n v="20268363"/>
    <s v="AUXILIAR ADMINSTRATIVO"/>
    <s v="ELABORARREPORTES,DARSEGUIMIENTO"/>
    <x v="4"/>
    <s v="Puebla"/>
    <s v="Servicios corporativos"/>
    <n v="4"/>
    <s v="Contrato por tiempo indeterminado"/>
    <n v="8500"/>
    <s v="PRESTACIONES DE LEY"/>
    <s v="LICENCIATURA"/>
    <s v="1 - 2 años"/>
    <s v="Ninguno"/>
    <s v="Ninguno"/>
    <s v="Capacitación de los demás, Compromiso con el aprendizaje permanente, Comunicación, Creatividad, Responsabilidad, Toma de decisiones/valoraciones"/>
    <d v="2023-04-12T00:00:00"/>
    <x v="1"/>
  </r>
  <r>
    <n v="11830"/>
    <n v="20268364"/>
    <s v="TRABAJADOR AGRÍCOLA"/>
    <s v="Trabajadoragrícola"/>
    <x v="2"/>
    <s v="Benito Juárez"/>
    <s v="Otros servicios excepto actividades gubernamentales"/>
    <n v="1"/>
    <s v="Contrato por tiempo determinado"/>
    <n v="31000"/>
    <s v="Prestaciones de Ley"/>
    <s v="SECUNDARIA/SEC. TÉCNICA"/>
    <s v="6m - 1 año"/>
    <s v="Ninguno"/>
    <s v="Ninguno"/>
    <s v="Compromiso con el aprendizaje permanente, Construir la confianza, Creatividad, Gestión del rendimiento, Responsabilidad, Toma de decisiones/valoraciones, Visión"/>
    <d v="2023-06-13T00:00:00"/>
    <x v="1"/>
  </r>
  <r>
    <n v="11831"/>
    <n v="20268365"/>
    <s v="AUXILIAR DE PRODUCCION"/>
    <s v="APOYARENLALINEADEPRODUCCION"/>
    <x v="12"/>
    <s v="Guadalajara"/>
    <s v="Industrias manufactureras"/>
    <n v="20"/>
    <s v="Contrato por tiempo indeterminado"/>
    <n v="11676"/>
    <s v="FONDO DE AHORRO Y TRANSPORTE, VALES DE DESPENSA Y SEGURO DE VIDA"/>
    <s v="SECUNDARIA/SEC. TÉCNICA"/>
    <s v="Ninguna"/>
    <s v="Ninguno"/>
    <s v="Ninguno"/>
    <s v="Compromiso con el aprendizaje permanente, Construir la confianza, Gestión del rendimiento, Sensibilización tecnológica"/>
    <d v="2023-04-13T00:00:00"/>
    <x v="1"/>
  </r>
  <r>
    <n v="11832"/>
    <n v="20268368"/>
    <s v="JEFE DE DEPARTAMENTO"/>
    <s v="ATENCIÓNALCLIENTE,VENTAS"/>
    <x v="8"/>
    <s v="Lerma"/>
    <s v="Comercio al por mayor"/>
    <n v="2"/>
    <s v="Contrato por tiempo indeterminado"/>
    <n v="8334"/>
    <s v="PRESTACIONES DE LEY"/>
    <s v="PREPA O VOCACIONAL"/>
    <s v="6m - 1 año"/>
    <s v="Ninguno"/>
    <s v="Ninguno"/>
    <s v="Capacitación de los demás, Compromiso con el aprendizaje permanente, Comunicación, Orientación al cliente, Trabajo en equipo"/>
    <d v="2023-03-31T00:00:00"/>
    <x v="1"/>
  </r>
  <r>
    <n v="11833"/>
    <n v="20268369"/>
    <s v="VIGILANTE "/>
    <s v="HACERBITÁCORAS,RONDINESENTIENDA"/>
    <x v="8"/>
    <s v="San Mateo Atenco"/>
    <s v="Comercio al por mayor"/>
    <n v="1"/>
    <s v="Contrato por tiempo indeterminado"/>
    <n v="6315"/>
    <s v="PRESTACIONES DE LEY"/>
    <s v="PRIMARIA"/>
    <s v="6m - 1 año"/>
    <s v="Ninguno"/>
    <s v="Ninguno"/>
    <s v="Capacitación de los demás, Compromiso con el aprendizaje permanente, Comunicación, Responsabilidad, Trabajo en equipo"/>
    <d v="2023-04-13T00:00:00"/>
    <x v="1"/>
  </r>
  <r>
    <n v="11834"/>
    <n v="20268370"/>
    <s v="EMPLEADO ADMINISTRATIVO"/>
    <s v="ATENCIÓNACLIENTESQUESEPRESENTANENLASINSTLACIONESDELAEMPRESA,RECIBIRLOSVEHÍCULOSSINIESTRADOSOENMALESTADO,PROCEDERASUREVISIÓN,COMPUSTURAYENTREGAALCLIENTE."/>
    <x v="15"/>
    <s v="Morelia"/>
    <s v="Industrias manufactureras"/>
    <n v="1"/>
    <s v="Contrato por tiempo indeterminado"/>
    <n v="6310"/>
    <s v="PRESTACIONES DE LEY"/>
    <s v="PREPA O VOCACIONAL"/>
    <s v="1 - 2 años"/>
    <s v="Ninguno"/>
    <s v="Ninguno"/>
    <s v="Compromiso con el aprendizaje permanente, Comunicación, Planeación y organización, Sensibilización tecnológica"/>
    <d v="2023-04-16T00:00:00"/>
    <x v="1"/>
  </r>
  <r>
    <n v="11835"/>
    <n v="20268371"/>
    <s v="DISEÑADOR GRAFICO"/>
    <s v="APOYOENDISEÑODEPEDIDOS"/>
    <x v="9"/>
    <s v="San Luis Potosí"/>
    <s v="Servicios corporativos"/>
    <n v="1"/>
    <s v="Contrato por tiempo indeterminado"/>
    <n v="6310"/>
    <s v="PRESTACIONES DE LEY "/>
    <s v="LICENCIATURA"/>
    <s v="6m - 1 año"/>
    <s v="Ninguno"/>
    <s v="Ninguno"/>
    <s v="Compromiso con el aprendizaje permanente"/>
    <d v="2023-03-31T00:00:00"/>
    <x v="1"/>
  </r>
  <r>
    <n v="11836"/>
    <n v="20268372"/>
    <s v="VENDEDOR"/>
    <s v="VENTADELUBRICANTES."/>
    <x v="31"/>
    <s v="Hermosillo"/>
    <s v="Comercio al por menor"/>
    <n v="1"/>
    <s v="Contrato por tiempo indeterminado"/>
    <n v="6310"/>
    <s v="PRESTACIONES DE LEY"/>
    <s v="SECUNDARIA/SEC. TÉCNICA"/>
    <s v="3 - 4 años"/>
    <s v="Ninguno"/>
    <s v="Ninguno"/>
    <s v="Gestión del rendimiento, Responsabilidad, Sensibilización tecnológica"/>
    <d v="2023-04-13T00:00:00"/>
    <x v="1"/>
  </r>
  <r>
    <n v="11837"/>
    <n v="20268374"/>
    <s v="OFICIAL DE REACCION"/>
    <s v="DETECTAYPREVIENEINCIDENTES,DASEGUIMIENTOALOSEVENTOSQUEYAEXISTANENELCENTROCOMERCIALPARAEVITARDAÑOSYPERDIDAS."/>
    <x v="2"/>
    <s v="Iztapalapa"/>
    <s v="Servicios corporativos"/>
    <n v="3"/>
    <s v="Contrato por tiempo indeterminado"/>
    <n v="8000"/>
    <s v="PRESTACIONES DE LEY "/>
    <s v="SECUNDARIA/SEC. TÉCNICA"/>
    <s v="6m - 1 año"/>
    <s v="Ninguno"/>
    <s v="Ninguno"/>
    <s v="Gestión del rendimiento, Planeación y organización, Trabajo en equipo, Visión"/>
    <d v="2023-03-24T00:00:00"/>
    <x v="1"/>
  </r>
  <r>
    <n v="11838"/>
    <n v="20268375"/>
    <s v="INSTRUCTOR DE SIMULADOR HOTELERO"/>
    <s v="Capacitacióndepersonalenlasdiferentesáreasdeldesarrollo"/>
    <x v="11"/>
    <s v="Bahía de Banderas"/>
    <s v="Servicios de alojamiento temporal y de preparación de alimentos y bebidas"/>
    <n v="3"/>
    <s v="Contrato por tiempo indeterminado"/>
    <n v="12000"/>
    <s v="Prestaciones superiores a la ley, Prestaciones de ley"/>
    <s v="LICENCIATURA"/>
    <s v="6m - 1 año"/>
    <m/>
    <m/>
    <s v="Liderazgo, (logro de objetivos), Responsabilidad, Toma de decisiones/valoraciones, Trabajo en equipo, Visión"/>
    <d v="2023-03-24T00:00:00"/>
    <x v="1"/>
  </r>
  <r>
    <n v="11839"/>
    <n v="20268376"/>
    <s v="AYUDANTE GENERAL"/>
    <s v="ACTIVIDADESVARIADASDELÁREADEPRODUCCIÓN"/>
    <x v="13"/>
    <s v="Jiutepec"/>
    <s v="Industrias manufactureras"/>
    <n v="6"/>
    <s v="Contrato por tiempo determinado"/>
    <n v="6310"/>
    <s v="PRESTACIONES DE LEY "/>
    <s v="SECUNDARIA/SEC. TÉCNICA"/>
    <s v="6m - 1 año"/>
    <s v="Ninguno"/>
    <s v="Ninguno"/>
    <s v="Compromiso con el aprendizaje permanente, Comunicación, Gestión del rendimiento, Liderazgo, Orientación al cliente, Trabajo en equipo"/>
    <d v="2023-04-13T00:00:00"/>
    <x v="1"/>
  </r>
  <r>
    <n v="11840"/>
    <n v="20268378"/>
    <s v="CHOFER VENDEDOR DE ALIMENTOS"/>
    <s v="Atenciónaclientes,Controldemercancía,Cumplimientodemetasdeventa,Manejodevehículosdemotor,Ventadirectaconclientes"/>
    <x v="9"/>
    <s v="San Luis Potosí"/>
    <s v="Comercio al por mayor"/>
    <n v="1"/>
    <s v="Contrato por tiempo indeterminado"/>
    <n v="6450"/>
    <s v="Bonos internos , Prestaciones de ley"/>
    <s v="SECUNDARIA/SEC. TÉCNICA"/>
    <s v="6m - 1 año"/>
    <s v="Ninguno"/>
    <s v="Ninguno"/>
    <s v="Compromiso con el aprendizaje permanente, Comunicación, Liderazgo, Orientación al cliente, Trabajo en equipo"/>
    <d v="2023-04-13T00:00:00"/>
    <x v="1"/>
  </r>
  <r>
    <n v="11841"/>
    <n v="20268380"/>
    <s v="OPERADOR DE PRODUCCION"/>
    <s v="EMSAMBLESDEPIEZASALASTARJETASELECTRONICA"/>
    <x v="12"/>
    <s v="Guadalajara"/>
    <s v="Industrias manufactureras"/>
    <n v="60"/>
    <s v="Contrato por tiempo indeterminado"/>
    <n v="6310"/>
    <s v="TRANSPORTE, VALES DE DESPENSA, PRESTACIONES DE LEY, APOYO ECONOMICO PARA ALIMENTOS"/>
    <s v="SECUNDARIA/SEC. TÉCNICA"/>
    <s v="Ninguna"/>
    <s v="Ninguno"/>
    <s v="Ninguno"/>
    <s v="Compromiso con el aprendizaje permanente, Construir la confianza, Gestión del rendimiento, Sensibilización tecnológica"/>
    <d v="2023-04-13T00:00:00"/>
    <x v="1"/>
  </r>
  <r>
    <n v="11842"/>
    <n v="20268382"/>
    <s v="AUXILIAR DE PATIO"/>
    <s v="Auxiliarendespachodecrucesyviajesdecarretera"/>
    <x v="19"/>
    <s v="Nuevo Laredo"/>
    <s v="Servicios corporativos"/>
    <n v="1"/>
    <s v="Contrato por tiempo indeterminado"/>
    <n v="10000"/>
    <s v="Prestaciones de ley"/>
    <s v="LICENCIATURA"/>
    <s v="Ninguna"/>
    <s v="Ninguno"/>
    <s v="Ninguno"/>
    <s v="Construir la confianza, Gestión del rendimiento, Planeación y organización, Responsabilidad, Visión"/>
    <d v="2023-04-13T00:00:00"/>
    <x v="1"/>
  </r>
  <r>
    <n v="11843"/>
    <n v="20268384"/>
    <s v="ENCARGADO DE RECURSOS HUMANOS"/>
    <s v="MANEJOTOTALDELRH"/>
    <x v="0"/>
    <s v="Aguascalientes"/>
    <s v="Servicios corporativos"/>
    <n v="1"/>
    <s v="Contrato por tiempo indeterminado"/>
    <n v="18000"/>
    <s v="PRESTACIONES DE LEY"/>
    <s v="LICENCIATURA"/>
    <s v="3 - 4 años"/>
    <s v="Ninguno"/>
    <s v="Ninguno"/>
    <s v="Comunicación, Construir la confianza, Gestión del rendimiento, Liderazgo, Planeación y organización, Responsabilidad, Trabajo en equipo"/>
    <d v="2023-04-14T00:00:00"/>
    <x v="1"/>
  </r>
  <r>
    <n v="11844"/>
    <n v="20268385"/>
    <s v="CHOFER VENDEDOR"/>
    <s v="VENTADEPRODUCTOS"/>
    <x v="26"/>
    <s v="Acapulco de Juárez"/>
    <s v="Comercio al por mayor"/>
    <n v="6"/>
    <s v="Contrato por tiempo indeterminado"/>
    <n v="8000"/>
    <s v="BONO POR VENTAS, PRESTACIONES DE LEY"/>
    <s v="PREPA O VOCACIONAL"/>
    <s v="6m - 1 año"/>
    <s v="Ninguno"/>
    <s v="Ninguno"/>
    <s v="Capacitación de los demás, Compromiso con el aprendizaje permanente, Comunicación, Gestión del rendimiento, Liderazgo, Orientación al cliente"/>
    <d v="2023-03-31T00:00:00"/>
    <x v="1"/>
  </r>
  <r>
    <n v="11845"/>
    <n v="20268386"/>
    <s v="CHOFER ALMACENISTA"/>
    <s v="REALIZARENTREGASDEPRODUCTOANUESTROSCLIENTES,CARGAYDESCARGADECAMIÓN,ACTIVIDADESDEALMACÉN."/>
    <x v="31"/>
    <s v="Hermosillo"/>
    <s v="Comercio al por menor"/>
    <n v="2"/>
    <s v="Contrato por tiempo indeterminado"/>
    <n v="8000"/>
    <s v="CELULAR Y CARRO DE LA EMPRESA, PRESTACIONES DE LEY"/>
    <s v="PREPA O VOCACIONAL"/>
    <s v="Ninguna"/>
    <s v="Ninguno"/>
    <s v="Ninguno"/>
    <s v="Compromiso con el aprendizaje permanente, Gestión del rendimiento"/>
    <d v="2023-04-13T00:00:00"/>
    <x v="1"/>
  </r>
  <r>
    <n v="11846"/>
    <n v="20268388"/>
    <s v="ASESOR COMERCIAL DE SEGUROS "/>
    <s v="PROSPECCIONYSEGUIMIENTODECLIENTESNUEVOSCOTIZACIONESASESORIASCIERRESDECONTRATOSEGUIMIENTOPOSVENTAASISTENCIAALOSPUNTOSDEVENTAENINSTANCIASGUBERNAMENTALES"/>
    <x v="2"/>
    <s v="Miguel Hidalgo"/>
    <s v="Servicios financieros y de seguros"/>
    <n v="10"/>
    <s v="Contrato por tiempo indeterminado"/>
    <n v="8000"/>
    <s v="PRESTACIONES DE LEY "/>
    <s v="LICENCIATURA"/>
    <s v="1 - 2 años"/>
    <s v="Ninguno"/>
    <s v="Ninguno"/>
    <s v="Compromiso con el aprendizaje permanente, Comunicación, Liderazgo, Planeación y organización, Responsabilidad, Trabajo en equipo, Visión"/>
    <d v="2023-03-21T00:00:00"/>
    <x v="1"/>
  </r>
  <r>
    <n v="11847"/>
    <n v="20268390"/>
    <s v="ASESOR TÉCNICO"/>
    <s v="ATENCIÓNALCLIENTE,REALIZARELDIAGNOSTICODEBATERÍAS,CONSOLIDARLASVENTAS."/>
    <x v="31"/>
    <s v="Hermosillo"/>
    <s v="Comercio al por menor"/>
    <n v="5"/>
    <s v="Contrato por tiempo indeterminado"/>
    <n v="7000"/>
    <s v="PRESTACIONES DE LEY, CELULAR Y CARRO DE LA EMPRESA"/>
    <s v="PREPA O VOCACIONAL"/>
    <s v="6m - 1 año"/>
    <s v="Ninguno"/>
    <s v="Ninguno"/>
    <s v="Compromiso con el aprendizaje permanente, Gestión del rendimiento, Responsabilidad, Sensibilización tecnológica"/>
    <d v="2023-04-13T00:00:00"/>
    <x v="1"/>
  </r>
  <r>
    <n v="11848"/>
    <n v="20268392"/>
    <s v=" AYUDANTE DE ALMACÉN"/>
    <s v="COMPUTACIÓNBÁSICA"/>
    <x v="8"/>
    <s v="San Mateo Atenco"/>
    <s v="Comercio al por mayor"/>
    <n v="1"/>
    <s v="Contrato por tiempo indeterminado"/>
    <n v="6315"/>
    <s v="PRESTACIONES DE LEY"/>
    <s v="SECUNDARIA/SEC. TÉCNICA"/>
    <s v="6m - 1 año"/>
    <s v="Ninguno"/>
    <s v="Ninguno"/>
    <s v="Compromiso con el aprendizaje permanente, Comunicación, Planeación y organización, Responsabilidad, Visión"/>
    <d v="2023-04-13T00:00:00"/>
    <x v="1"/>
  </r>
  <r>
    <n v="11849"/>
    <n v="20268393"/>
    <s v="MECANICO INDUSTRIAL"/>
    <s v="DARMANTENIMIENTOPREVENTIVOYCORRECTIVOALASUNIDADES"/>
    <x v="12"/>
    <s v="Guadalajara"/>
    <s v="Industrias manufactureras"/>
    <n v="15"/>
    <s v="Contrato por tiempo indeterminado"/>
    <n v="13871"/>
    <s v="COMEDOR Y LAS DE LEY, VALES DE DESPENSA Y BONO MENSUAL, FONDO DE AHORRO Y TRANSPORTE"/>
    <s v="PREPA O VOCACIONAL"/>
    <s v="6m - 1 año"/>
    <s v="Ninguno"/>
    <s v="Ninguno"/>
    <s v="Compromiso con el aprendizaje permanente, Construir la confianza, Creatividad, Sensibilización tecnológica, Visión"/>
    <d v="2023-04-13T00:00:00"/>
    <x v="1"/>
  </r>
  <r>
    <n v="11850"/>
    <n v="20268395"/>
    <s v="GARROTERA"/>
    <s v="ATENCIÓNALCLIENTEENSERVICIODEALIMENTOS."/>
    <x v="26"/>
    <s v="Acapulco de Juárez"/>
    <s v="Servicios de alojamiento temporal y de preparación de alimentos y bebidas"/>
    <n v="4"/>
    <s v="Contrato por tiempo indeterminado"/>
    <n v="6310"/>
    <s v="Prestaciones de ley, Bono por productividad"/>
    <s v="PREPA O VOCACIONAL"/>
    <s v="6m - 1 año"/>
    <s v="Ninguno"/>
    <s v="Ninguno"/>
    <s v="Comunicación, Gestión del rendimiento, Orientación al cliente, Responsabilidad, Trabajo en equipo"/>
    <d v="2023-03-31T00:00:00"/>
    <x v="1"/>
  </r>
  <r>
    <n v="11851"/>
    <n v="20268396"/>
    <s v="AUXILIAR DE RECAUDO"/>
    <s v="ConteoCONTABILIDADDEINGRESOS,CONCILIACIÓNDEEFECTIVO,ACTIVIDADESCONTABLES.monetario"/>
    <x v="31"/>
    <s v="Hermosillo"/>
    <s v="Transportes, correos y almacenamiento"/>
    <n v="1"/>
    <s v="Contrato por tiempo determinado"/>
    <n v="6419"/>
    <s v="Crecimiento laboral, Prestaciones de Ley, Vales de despensa"/>
    <s v="PREPA O VOCACIONAL"/>
    <s v="Ninguna"/>
    <s v="Ninguno"/>
    <s v="Ninguno"/>
    <m/>
    <d v="2023-04-13T00:00:00"/>
    <x v="1"/>
  </r>
  <r>
    <n v="11852"/>
    <n v="20268397"/>
    <s v="ASESOR COMERCIAL DE SEGUROS MEDIO TIEMPO"/>
    <s v="PROSPECCIONYSEGUIMIENTODECLIENTESNUEVOSCOTIZACIONESASESORIASCIERRESDECONTRATOSEGUIMIENTOPOSVENTAASISTENCIAALOSPUNTOSDEVENTAENINSTANCIASGUBERNAMENTALES"/>
    <x v="2"/>
    <s v="Miguel Hidalgo"/>
    <s v="Servicios financieros y de seguros"/>
    <n v="10"/>
    <s v="Contrato por tiempo indeterminado"/>
    <n v="6310"/>
    <s v="PRESTACIONES DE LEY "/>
    <s v="PREPA O VOCACIONAL"/>
    <s v="6m - 1 año"/>
    <s v="Ninguno"/>
    <s v="Ninguno"/>
    <s v="Compromiso con el aprendizaje permanente, Comunicación, Liderazgo, Planeación y organización, Responsabilidad, Trabajo en equipo, Visión"/>
    <d v="2023-03-21T00:00:00"/>
    <x v="1"/>
  </r>
  <r>
    <n v="11853"/>
    <n v="20268399"/>
    <s v="GUARDIA DE SEGURIDAD"/>
    <s v="BRINDASERVICIOYATENCIONALCLIENTE,DETECTAANOMALIASYDASEGUIMIENTODEACUERDOALPROTOCOLOESTABLECID"/>
    <x v="2"/>
    <s v="Iztapalapa"/>
    <s v="Servicios corporativos"/>
    <n v="8"/>
    <s v="Contrato por tiempo indeterminado"/>
    <n v="6900"/>
    <s v="PRESTACIONES DE LEY "/>
    <s v="SECUNDARIA/SEC. TÉCNICA"/>
    <s v="Ninguna"/>
    <m/>
    <m/>
    <s v="Gestión del rendimiento, Planeación y organización"/>
    <d v="2023-03-24T00:00:00"/>
    <x v="1"/>
  </r>
  <r>
    <n v="11854"/>
    <n v="20268400"/>
    <s v="CHOFER"/>
    <s v="ENTREGADEMATERIASLDENTROYFUERADELACIUDADACLIENTES."/>
    <x v="27"/>
    <s v="La Paz"/>
    <s v="Industrias manufactureras"/>
    <n v="1"/>
    <s v="Contrato por tiempo indeterminado"/>
    <n v="7200"/>
    <s v="PRESTACIONES DE LEY"/>
    <s v="SABER LEER Y ESCRIBIR"/>
    <s v="6m - 1 año"/>
    <s v="Ninguno"/>
    <s v="Ninguno"/>
    <s v="Compromiso con el aprendizaje permanente, Construir la confianza, Planeación y organización, Sensibilización tecnológica"/>
    <d v="2023-04-13T00:00:00"/>
    <x v="1"/>
  </r>
  <r>
    <n v="11855"/>
    <n v="20268402"/>
    <s v="OPERADOR DE TRANSPORTE URBANO"/>
    <s v="OPERADORDEUNIDADESDETRANSPORTEPÚBLICO"/>
    <x v="31"/>
    <s v="Hermosillo"/>
    <s v="Transportes, correos y almacenamiento"/>
    <n v="50"/>
    <s v="Contrato por tiempo indeterminado"/>
    <n v="9120"/>
    <s v="Prestaciones de Ley, Crecimiento Laboral, Bonos , Vales de Despensa"/>
    <s v="SECUNDARIA/SEC. TÉCNICA"/>
    <s v="Ninguna"/>
    <s v="Ninguno"/>
    <s v="Ninguno"/>
    <s v="Compromiso con el aprendizaje permanente, Construir la confianza, Gestión del rendimiento, Responsabilidad, Sensibilización tecnológica, Visión"/>
    <d v="2023-04-13T00:00:00"/>
    <x v="1"/>
  </r>
  <r>
    <n v="11856"/>
    <n v="20268403"/>
    <s v="EJECUTIVO DE PUBLICIDAD"/>
    <s v="Cumplirconelplandeventadepublicidadasignadoatravésdelaprospección,vistas,presentacióndepropuestas,cierredeventas,cobranza,asesoríaendiseñoeimplementacióndecampañasdepublicidadparalosclientesconlafinalidaddelograrlosobjetivosestablecidos."/>
    <x v="15"/>
    <s v="Morelia"/>
    <s v="Información en medios masivos"/>
    <n v="1"/>
    <s v="Contrato por tiempo indeterminado"/>
    <n v="7000"/>
    <s v="Prestaciones de ley, Bono de Productividad, Bono por Puntualidad, Servicio de Cable Gratuito"/>
    <s v="T. SUPERIOR UNIVERSITARIO"/>
    <s v="6m - 1 año"/>
    <s v="Ninguno"/>
    <s v="Ninguno"/>
    <s v="Comunicación, Construir la confianza, Gestión del rendimiento, Responsabilidad, Sensibilización tecnológica, Trabajo en equipo"/>
    <d v="2023-04-16T00:00:00"/>
    <x v="1"/>
  </r>
  <r>
    <n v="11857"/>
    <n v="20268404"/>
    <s v="JEFE CORPORATIVO CONTABILIDAD "/>
    <s v="Contabilidad,leyesfederalesylocales,ymanejodepersonal"/>
    <x v="2"/>
    <s v="Cuauhtémoc"/>
    <s v="Comercio al por mayor"/>
    <n v="15"/>
    <s v="Contrato por tiempo indeterminado"/>
    <n v="24000"/>
    <s v="Prestaciones de ley "/>
    <s v="LICENCIATURA"/>
    <s v="2 - 3 años"/>
    <m/>
    <m/>
    <s v="Capacitación de los demás, Construir la confianza, Gestión del rendimiento, Orientación al cliente"/>
    <d v="2023-03-27T00:00:00"/>
    <x v="1"/>
  </r>
  <r>
    <n v="11858"/>
    <n v="20268405"/>
    <s v="ELECTROMECÁNICO"/>
    <s v="INSTALACIÓNDEEQUIPOSDESEÑALIZACIÓNDEENERGÍAYTELECOMUNICACIONES"/>
    <x v="5"/>
    <s v="Valladolid"/>
    <s v="Construcción"/>
    <n v="3"/>
    <s v="Contrato por tiempo determinado"/>
    <n v="10000"/>
    <s v="PRESTACIONES SUPERIORES, TRANSPORTE AL PUNTO DE TRABAJO, SEGURO DE VIDA"/>
    <s v="LICENCIATURA"/>
    <s v="6m - 1 año"/>
    <s v="Ninguno"/>
    <s v="Ninguno"/>
    <s v="Compromiso con el aprendizaje permanente, Comunicación, Construir la confianza, Creatividad, Orientación al cliente, Trabajo en equipo"/>
    <d v="2023-04-30T00:00:00"/>
    <x v="1"/>
  </r>
  <r>
    <n v="11859"/>
    <n v="20268409"/>
    <s v="CHOFER OPERADOR DE GRÚA"/>
    <s v="OPERARGRÚADEACUERDOALOSREQUERIMIENTOSQUESEPRESENTEN,DEACUERDOALOSLINEAMIENTOSDELAEMPRESA"/>
    <x v="15"/>
    <s v="Morelia"/>
    <s v="Otros servicios excepto actividades gubernamentales"/>
    <n v="2"/>
    <s v="Contrato por tiempo indeterminado"/>
    <n v="7200"/>
    <s v="PRESTACIONES DE LEY, COMISIONES"/>
    <s v="SECUNDARIA/SEC. TÉCNICA"/>
    <s v="Ninguna"/>
    <s v="Ninguno"/>
    <s v="Ninguno"/>
    <s v="Compromiso con el aprendizaje permanente, Construir la confianza, Gestión del rendimiento, Planeación y organización, Sensibilización tecnológica, Visión"/>
    <d v="2023-04-16T00:00:00"/>
    <x v="1"/>
  </r>
  <r>
    <n v="11860"/>
    <n v="20268410"/>
    <s v="AYUDANTE GENERAL "/>
    <s v="REGISTRODEENTREGASYSALIDAS"/>
    <x v="2"/>
    <s v="Cuauhtémoc"/>
    <s v="Industrias manufactureras"/>
    <n v="37"/>
    <s v="Contrato por tiempo indeterminado"/>
    <n v="6785"/>
    <s v="PRESTACIONES DE LEY "/>
    <s v="SECUNDARIA/SEC. TÉCNICA"/>
    <s v="6m - 1 año"/>
    <s v="Ninguno"/>
    <s v="Ninguno"/>
    <s v="Construir la confianza, Creatividad, Toma de decisiones/valoraciones"/>
    <d v="2023-03-30T00:00:00"/>
    <x v="1"/>
  </r>
  <r>
    <n v="11861"/>
    <n v="20268411"/>
    <s v="ENCARGADO DE MODELORAMA"/>
    <s v="ATENCIÓNALCLIENTE,INVENTARIOS,MANEJOEFECTIVO"/>
    <x v="10"/>
    <s v="Tapachula"/>
    <s v="Comercio al por mayor"/>
    <n v="2"/>
    <s v="Contrato por tiempo indeterminado"/>
    <n v="6700"/>
    <s v="PRESTACIONES DE LEY"/>
    <s v="SECUNDARIA/SEC. TÉCNICA"/>
    <s v="Ninguna"/>
    <s v="Ninguno"/>
    <s v="Ninguno"/>
    <s v="Gestión del rendimiento, Orientación al cliente, Sensibilización tecnológica"/>
    <d v="2023-03-31T00:00:00"/>
    <x v="1"/>
  </r>
  <r>
    <n v="11862"/>
    <n v="20268412"/>
    <s v="SURTIDOR DE PISO"/>
    <s v="ACOMODODEPRODUCTO,LIMPIEZADELLUGARDETRABAJO"/>
    <x v="8"/>
    <s v="San Mateo Atenco"/>
    <s v="Comercio al por mayor"/>
    <n v="2"/>
    <s v="Contrato por tiempo indeterminado"/>
    <n v="6315"/>
    <s v="PRESTACIONES DE LEY"/>
    <s v="PRIMARIA"/>
    <s v="6m - 1 año"/>
    <s v="Ninguno"/>
    <s v="Ninguno"/>
    <s v="Compromiso con el aprendizaje permanente, Comunicación, Liderazgo, Planeación y organización, Visión"/>
    <d v="2023-04-13T00:00:00"/>
    <x v="1"/>
  </r>
  <r>
    <n v="11863"/>
    <n v="20268413"/>
    <s v="GESTOR DE COBRANZA"/>
    <s v="VISITAALOSPREDIOSCONADEUDOPARAELCOBRODEESTADOSDECUENTA"/>
    <x v="5"/>
    <s v="Mérida"/>
    <s v="Servicios de apoyo a los negocios, manejo de desechos y servicios de remediación"/>
    <n v="5"/>
    <s v="Contrato por tiempo indeterminado"/>
    <n v="6310"/>
    <s v="SEGURO MEDICO PARTICULAR, SEGURO DE VIDA, PRESTACIONES DE LEY"/>
    <s v="SECUNDARIA/SEC. TÉCNICA"/>
    <s v="Ninguna"/>
    <s v="Ninguno"/>
    <s v="Ninguno"/>
    <s v="Compromiso con el aprendizaje permanente, Construir la confianza, Gestión del rendimiento, Liderazgo, Planeación y organización, Responsabilidad, Sensibilización tecnológica"/>
    <d v="2023-05-31T00:00:00"/>
    <x v="1"/>
  </r>
  <r>
    <n v="11864"/>
    <n v="20268414"/>
    <s v="AUXILIAR DE ALMACEN"/>
    <s v="ACOMODODEMERCANCIAENALMACEN.,CARGAYDESCARGADEMERCANCIA.,LIMPIEZADEALMACEN"/>
    <x v="27"/>
    <s v="La Paz"/>
    <s v="Industrias manufactureras"/>
    <n v="1"/>
    <s v="Contrato por tiempo indeterminado"/>
    <n v="7200"/>
    <s v="PRESTACIONES DE LEY"/>
    <s v="SABER LEER Y ESCRIBIR"/>
    <s v="6m - 1 año"/>
    <s v="Ninguno"/>
    <s v="Ninguno"/>
    <s v="Construir la confianza, Creatividad, Planeación y organización, Visión"/>
    <d v="2023-04-13T00:00:00"/>
    <x v="1"/>
  </r>
  <r>
    <n v="11865"/>
    <n v="20268416"/>
    <s v="ANALISTA CONTABLE "/>
    <s v="contabilidadengeneral"/>
    <x v="2"/>
    <s v="Cuauhtémoc"/>
    <s v="Comercio al por mayor"/>
    <n v="10"/>
    <s v="Contrato por tiempo indeterminado"/>
    <n v="10000"/>
    <s v="Prestaciones de ley "/>
    <s v="LICENCIATURA"/>
    <s v="6m - 1 año"/>
    <m/>
    <m/>
    <s v="Construir la confianza, Gestión del rendimiento, Orientación al cliente, Trabajo en equipo"/>
    <d v="2023-03-27T00:00:00"/>
    <x v="1"/>
  </r>
  <r>
    <n v="11866"/>
    <n v="20268418"/>
    <s v="ELECTRICO"/>
    <s v="DARMANTENIMIENTOPREVENTIVOYCORRECTIVO,REPARACIONDEELECTRODOMESTICOSYMAQUINASINDUSTRIALES"/>
    <x v="12"/>
    <s v="Guadalajara"/>
    <s v="Industrias manufactureras"/>
    <n v="15"/>
    <s v="Contrato por tiempo indeterminado"/>
    <n v="13871"/>
    <s v="FONDO DE AHORRO Y TRANSPORTE, LAS DE LEY, VALES DE DESPENSA Y BONO MENSUAL"/>
    <s v="PREPA O VOCACIONAL"/>
    <s v="6m - 1 año"/>
    <s v="Ninguno"/>
    <s v="Ninguno"/>
    <s v="Compromiso con el aprendizaje permanente, Construir la confianza, Creatividad, Sensibilización tecnológica, Visión"/>
    <d v="2023-04-13T00:00:00"/>
    <x v="1"/>
  </r>
  <r>
    <n v="11867"/>
    <n v="20268421"/>
    <s v="OPERADOR DE MAQUINAS-HERRAMIENTAS "/>
    <s v="APLICACIÓNDE5SENÁREASDETRABAJO,CUMPLIMIENTODEPROGRAMADEPRODUCCION,PARTICIPACIÓNENGRUPOSDEMEJORASHOSHUDAN,USOYCUIDADODEEQUIPODEPROTECCIÓNPERSONALYMAQUINARIA,USOYCUIDADODEEQUIPOSDECARGA,LLENADOCORRECTODEREGISTROS,USOYCUIDADODEHERRAMIENTASMANUALES,CORTEYCONSUMIBLESADEMASDEINSTRUMENTOSDEMEDICIÓNCUANDOAPLIQUE"/>
    <x v="13"/>
    <s v="Jiutepec"/>
    <m/>
    <n v="1"/>
    <s v="Contrato por tiempo indeterminado"/>
    <n v="7890"/>
    <s v="PRESTACIONES , SEGURO DE VIDA , VALES DE DESPENSA, FONDO DE AHORRO , SERVICIO DE COMEDOR "/>
    <s v="CARRERA TÉCNICA"/>
    <s v="6m - 1 año"/>
    <s v="Ninguno"/>
    <s v="Ninguno"/>
    <s v="Compromiso con el aprendizaje permanente, Comunicación, Gestión del rendimiento, Liderazgo, Orientación al cliente, Sensibilización tecnológica, Trabajo en equipo"/>
    <d v="2023-04-13T00:00:00"/>
    <x v="1"/>
  </r>
  <r>
    <n v="11868"/>
    <n v="20268423"/>
    <s v="COCINERO (A)"/>
    <s v="DESPACHARENFUENTESDESODAS,PREPARARPAN"/>
    <x v="8"/>
    <s v="San Mateo Atenco"/>
    <s v="Comercio al por mayor"/>
    <n v="1"/>
    <s v="Contrato por tiempo indeterminado"/>
    <n v="7000"/>
    <s v="PRESTACIONES DE LEY"/>
    <s v="PRIMARIA"/>
    <s v="6m - 1 año"/>
    <s v="Ninguno"/>
    <s v="Ninguno"/>
    <s v="Compromiso con el aprendizaje permanente, Comunicación, Construir la confianza, Planeación y organización, Visión"/>
    <d v="2023-04-13T00:00:00"/>
    <x v="1"/>
  </r>
  <r>
    <n v="11869"/>
    <n v="20268424"/>
    <s v="SUPERVISOR DE SEGURIDAD E HIGIENE"/>
    <m/>
    <x v="0"/>
    <s v="Aguascalientes"/>
    <s v="Servicios corporativos"/>
    <n v="1"/>
    <s v="Contrato por tiempo indeterminado"/>
    <n v="11200"/>
    <s v="PRESTACIONES DE LEY"/>
    <s v="LICENCIATURA"/>
    <s v="1 - 2 años"/>
    <s v="Ninguno"/>
    <s v="Ninguno"/>
    <s v="Construir la confianza, Gestión del rendimiento"/>
    <d v="2023-04-14T00:00:00"/>
    <x v="1"/>
  </r>
  <r>
    <n v="11870"/>
    <n v="20268426"/>
    <s v="AUDITORES DE CALIDAD"/>
    <s v="INSPECCION"/>
    <x v="3"/>
    <s v="Saltillo"/>
    <s v="Otros servicios excepto actividades gubernamentales"/>
    <n v="10"/>
    <s v="Contrato por tiempo indeterminado"/>
    <n v="8900"/>
    <s v="SUPERIORES A LAS DE LA LEY"/>
    <s v="SECUNDARIA/SEC. TÉCNICA"/>
    <s v="6m - 1 año"/>
    <s v="Ninguno"/>
    <s v="Ninguno"/>
    <s v="Construir la confianza, Gestión del rendimiento, Planeación y organización, Responsabilidad, Trabajo en equipo"/>
    <d v="2023-03-27T00:00:00"/>
    <x v="1"/>
  </r>
  <r>
    <n v="11871"/>
    <n v="20268428"/>
    <s v="MANTENIMIENTO"/>
    <s v="INSTALARYDARMANTENIMIENTOAEQUIPOSDEORDEÑA"/>
    <x v="0"/>
    <s v="Aguascalientes"/>
    <s v="Otros servicios excepto actividades gubernamentales"/>
    <n v="1"/>
    <s v="Contrato por tiempo indeterminado"/>
    <n v="6330"/>
    <s v="PRESTACIONES DE LEY, COMISIONES POR VENTA"/>
    <s v="PREPA O VOCACIONAL"/>
    <s v="6m - 1 año"/>
    <m/>
    <m/>
    <s v="Compromiso con el aprendizaje permanente, Construir la confianza, Gestión del rendimiento, Responsabilidad, Sensibilización tecnológica, Visión"/>
    <d v="2023-04-16T00:00:00"/>
    <x v="1"/>
  </r>
  <r>
    <n v="11872"/>
    <n v="20268429"/>
    <s v="ANALISTA AUDITORIA "/>
    <s v="SEGUIMIENTOALASOBSERVACIONESDEAUDITORIA"/>
    <x v="2"/>
    <s v="Cuauhtémoc"/>
    <s v="Industrias manufactureras"/>
    <n v="15"/>
    <s v="Contrato por tiempo indeterminado"/>
    <n v="10320"/>
    <s v="PRESTACIONES DE LEY "/>
    <s v="LICENCIATURA"/>
    <s v="1 - 2 años"/>
    <s v="Ninguno"/>
    <s v="Ninguno"/>
    <s v="Construir la confianza, Creatividad, Toma de decisiones/valoraciones"/>
    <d v="2023-03-30T00:00:00"/>
    <x v="1"/>
  </r>
  <r>
    <n v="11873"/>
    <n v="20268430"/>
    <s v="AUXILIAR DE LIMPIEZA"/>
    <s v="Serásresponsabledeaseguraranuestroshuéspedeslalimpiezaenlospasillosdelashabitacionesyapoyoacamaristasenretirarlabasuradehabitaciones"/>
    <x v="27"/>
    <s v="Los Cabos"/>
    <s v="Servicios de alojamiento temporal y de preparación de alimentos y bebidas"/>
    <n v="8"/>
    <s v="Contrato por salario por unidad de tiempo"/>
    <n v="6310"/>
    <s v="Prestaciones de ley "/>
    <s v="SECUNDARIA/SEC. TÉCNICA"/>
    <s v="6m - 1 año"/>
    <s v="Ninguno"/>
    <s v="Ninguno"/>
    <s v="Compromiso con el aprendizaje permanente, Comunicación, Planeación y organización, Visión"/>
    <d v="2023-03-31T00:00:00"/>
    <x v="1"/>
  </r>
  <r>
    <n v="11874"/>
    <n v="20268433"/>
    <s v="LIMPIEZA"/>
    <s v="LIMPIEZA"/>
    <x v="3"/>
    <s v="Saltillo"/>
    <s v="Otros servicios excepto actividades gubernamentales"/>
    <n v="2"/>
    <s v="Contrato por tiempo indeterminado"/>
    <n v="7200"/>
    <s v="SUPERIORES A LAS DE LA LEY"/>
    <s v="SECUNDARIA/SEC. TÉCNICA"/>
    <s v="Ninguna"/>
    <s v="Ninguno"/>
    <s v="Ninguno"/>
    <s v="Construir la confianza, Gestión del rendimiento, Planeación y organización, Responsabilidad, Visión"/>
    <d v="2023-03-27T00:00:00"/>
    <x v="1"/>
  </r>
  <r>
    <n v="11875"/>
    <n v="20268434"/>
    <s v="AGENTE DE VENTAS MAYOREO ABARROTES"/>
    <s v="DESARROLLODENUEVOSCLIENTES,LEVANTARPEDIDOS,GUSTOPORLASVENTAS,MANEJODECARTERA,TRABAJOPOROBJETIVOS,TRABAJARENLACIUDADYMUNICIPIOSALEDAÑOS,"/>
    <x v="9"/>
    <s v="San Luis Potosí"/>
    <s v="Comercio al por mayor"/>
    <n v="2"/>
    <s v="Contrato por tiempo indeterminado"/>
    <n v="9000"/>
    <s v="UTILIDADES, INCENTIVO POR VENTAS, INCENTIVO POR MANEJO DE CARTERA LIMPIA, PRESTACIONES DE LEY"/>
    <s v="PREPA O VOCACIONAL"/>
    <s v="2 - 3 años"/>
    <s v="Ninguno"/>
    <s v="Ninguno"/>
    <s v="Compromiso con el aprendizaje permanente, Construir la confianza, Gestión del rendimiento, Sensibilización tecnológica"/>
    <d v="2023-04-17T00:00:00"/>
    <x v="1"/>
  </r>
  <r>
    <n v="11876"/>
    <n v="20268435"/>
    <s v="ELECTROMECANICO"/>
    <s v="MANTENIMIENTOCORRECTIVO,MANTENIMIENTOPREVENTIVO"/>
    <x v="12"/>
    <s v="Lagos de Moreno"/>
    <s v="Industrias manufactureras"/>
    <n v="2"/>
    <s v="Contrato por tiempo indeterminado"/>
    <n v="8000"/>
    <s v="PRESTACIONES DE LEY, VALES DE UTILES ESCOLARES, BONOS DE PUNTUALIDAD , FONDO DE AHORRO, BONO DE ASISTENCIA"/>
    <s v="CARRERA TÉCNICA"/>
    <s v="6m - 1 año"/>
    <s v="Ninguno"/>
    <s v="Ninguno"/>
    <s v="Construir la confianza, Gestión del rendimiento, Planeación y organización, Responsabilidad, Trabajo en equipo"/>
    <d v="2023-04-13T00:00:00"/>
    <x v="1"/>
  </r>
  <r>
    <n v="11877"/>
    <n v="20268436"/>
    <s v="OPERADOR DE PRODUCCIÓN"/>
    <s v="REALIZARELACOMODODEMATERIAPRIMAENLOSLUGARESESTABLECIDOS,REALIZARELARMADODECAJASCORRECTAMENTE,REALIZARELPIEDEMAQUINAELPRODUCTOTERMINADO,REALIZARLOSCONTROLESDEPROCESODEPRODUCTOTERMINADO,TRABAJORUTINARIOYDEMÁSACTIVIDADESINHERENTES"/>
    <x v="13"/>
    <s v="Cuernavaca"/>
    <s v="Industrias manufactureras"/>
    <n v="10"/>
    <s v="Contrato por tiempo determinado"/>
    <n v="6310"/>
    <s v="PRESTACIONES DE LEY "/>
    <s v="PRIMARIA"/>
    <s v="6m - 1 año"/>
    <s v="Ninguno"/>
    <s v="Ninguno"/>
    <s v="Compromiso con el aprendizaje permanente, Comunicación, Liderazgo, Orientación al cliente, Trabajo en equipo"/>
    <d v="2023-04-13T00:00:00"/>
    <x v="1"/>
  </r>
  <r>
    <n v="11878"/>
    <n v="20268437"/>
    <s v="AUXILIAR DE REPARTO"/>
    <s v="REPARTODEMERCANCÍAFUERADELACIUDADDEMORELIA"/>
    <x v="15"/>
    <s v="Morelia"/>
    <s v="Comercio al por mayor"/>
    <n v="6"/>
    <s v="Contrato por tiempo indeterminado"/>
    <n v="7200"/>
    <s v="VIÁTICOS , PRESTACIONES DE LEY "/>
    <s v="PRIMARIA"/>
    <s v="6m - 1 año"/>
    <s v="Ninguno"/>
    <s v="Ninguno"/>
    <s v="Comunicación, Construir la confianza, Gestión del rendimiento, Planeación y organización, Toma de decisiones/valoraciones, Visión"/>
    <d v="2023-04-16T00:00:00"/>
    <x v="1"/>
  </r>
  <r>
    <n v="11879"/>
    <n v="20268439"/>
    <s v="PERSONAL PARA PRODUCCIÓN"/>
    <s v="Horneadodemateriaprima,moliendayapoyoenactividadesparalaelaboracióndelmole."/>
    <x v="12"/>
    <s v="Arandas"/>
    <s v="Industrias manufactureras"/>
    <n v="1"/>
    <s v="Contrato por tiempo indeterminado"/>
    <n v="7600"/>
    <s v="Vales de despensa."/>
    <s v="SABER LEER Y ESCRIBIR"/>
    <s v="Ninguna"/>
    <s v="Ninguno"/>
    <s v="Ninguno"/>
    <s v="Compromiso con el aprendizaje permanente, Construir la confianza, Creatividad, Gestión del rendimiento"/>
    <d v="2023-03-31T00:00:00"/>
    <x v="1"/>
  </r>
  <r>
    <n v="11880"/>
    <n v="20268440"/>
    <s v="CHOFER VENDEDOR "/>
    <s v="PRSPECTARNUEVOSCLIENTES,VENTAS"/>
    <x v="1"/>
    <s v="San Pedro Mixtepec -Dto. 22 -"/>
    <s v="Comercio al por menor"/>
    <n v="2"/>
    <s v="Contrato por tiempo indeterminado"/>
    <n v="9000"/>
    <s v="PRESTACIONES DE LEY"/>
    <s v="SECUNDARIA/SEC. TÉCNICA"/>
    <s v="6m - 1 año"/>
    <s v="Ninguno"/>
    <s v="Ninguno"/>
    <s v="Compromiso con el aprendizaje permanente, Construir la confianza, Gestión del rendimiento, Planeación y organización, Sensibilización tecnológica, Visión"/>
    <d v="2023-03-31T00:00:00"/>
    <x v="1"/>
  </r>
  <r>
    <n v="11881"/>
    <n v="20268443"/>
    <s v="EJECUTIVO DE CONTACT CENTER "/>
    <s v="MANEJODECOMPUTADORA"/>
    <x v="2"/>
    <s v="Cuauhtémoc"/>
    <s v="Industrias manufactureras"/>
    <n v="5"/>
    <s v="Contrato por tiempo indeterminado"/>
    <n v="7854"/>
    <s v="PRESTACIONES DE LEY "/>
    <s v="PREPA O VOCACIONAL"/>
    <s v="1 - 2 años"/>
    <s v="Ninguno"/>
    <s v="Ninguno"/>
    <s v="Construir la confianza, Creatividad, Gestión del rendimiento, (logro de objetivos), Responsabilidad"/>
    <d v="2023-03-30T00:00:00"/>
    <x v="1"/>
  </r>
  <r>
    <n v="11882"/>
    <n v="20268446"/>
    <s v="OPERARIO GENERAL"/>
    <s v="ENSAMBLEDEPRODUCTOS.REQUIEREDISPONIBILIDADPARAROLARTURNOSADAQUINCEDIAS"/>
    <x v="3"/>
    <s v="Saltillo"/>
    <s v="Otros servicios excepto actividades gubernamentales"/>
    <n v="60"/>
    <s v="Contrato por tiempo indeterminado"/>
    <n v="7100"/>
    <s v="Prestaciones de ley"/>
    <s v="SECUNDARIA/SEC. TÉCNICA"/>
    <s v="1 - 2 años"/>
    <s v="Ninguno"/>
    <s v="Ninguno"/>
    <s v="Comunicación, Responsabilidad, Trabajo en equipo"/>
    <d v="2023-03-27T00:00:00"/>
    <x v="1"/>
  </r>
  <r>
    <n v="11883"/>
    <n v="20268447"/>
    <s v="VIGILANTE"/>
    <s v="CHECARENTRADASYSALIDASDELPERSONAL,CLIENTEYVEHICULOSQUEINGRESANALESTABLECIMIENTO,ELABORACIONDEBITACORASYRONDINES,RESGUARDARYPROTEGERLOSBIENESINMUEBLESDELAEMPRESA"/>
    <x v="12"/>
    <s v="Guadalajara"/>
    <s v="Industrias manufactureras"/>
    <n v="5"/>
    <s v="Contrato por tiempo indeterminado"/>
    <n v="10400"/>
    <s v="LAS DE LEY, BONO MENSUAL Y SERVICIO DE COMEDOR"/>
    <s v="SECUNDARIA/SEC. TÉCNICA"/>
    <s v="6m - 1 año"/>
    <s v="Ninguno"/>
    <s v="Ninguno"/>
    <s v="Compromiso con el aprendizaje permanente, Construir la confianza, Gestión del rendimiento, Sensibilización tecnológica"/>
    <d v="2023-04-13T00:00:00"/>
    <x v="1"/>
  </r>
  <r>
    <n v="11884"/>
    <n v="20268448"/>
    <s v="AYUDANTE GENERAL DE MANTENIMIENTO PARA FRESNILLO "/>
    <s v="Mantenimientopreventivoycorrectivodeinstalaciones."/>
    <x v="6"/>
    <s v="Fresnillo"/>
    <s v="Servicios profesionales, científicos y técnicos"/>
    <n v="1"/>
    <s v="Contrato por tiempo indeterminado"/>
    <n v="6400"/>
    <s v="El sueldo varía según aptitudes y experiencia . , Prestaciones de ley. "/>
    <s v="SECUNDARIA/SEC. TÉCNICA"/>
    <s v="6m - 1 año"/>
    <m/>
    <m/>
    <s v="Compromiso con el aprendizaje permanente"/>
    <d v="2023-04-13T00:00:00"/>
    <x v="1"/>
  </r>
  <r>
    <n v="11885"/>
    <n v="20268449"/>
    <s v="TECNICO ELECTRICO"/>
    <s v="ELECTRICIDAD"/>
    <x v="22"/>
    <s v="Ahome"/>
    <s v="Comercio al por menor"/>
    <n v="1"/>
    <s v="Contrato por tiempo indeterminado"/>
    <n v="16000"/>
    <s v="PRESTACIONES DE LEY"/>
    <s v="T. SUPERIOR UNIVERSITARIO"/>
    <s v="3 - 4 años"/>
    <s v="Ninguno"/>
    <s v="Ninguno"/>
    <s v="Compromiso con el aprendizaje permanente, Comunicación, Liderazgo, Orientación al cliente, Trabajo en equipo, Visión"/>
    <d v="2023-04-28T00:00:00"/>
    <x v="1"/>
  </r>
  <r>
    <n v="11886"/>
    <n v="20268450"/>
    <s v="DIRECTORA DE UNIDD "/>
    <s v="PROMOVERELDESARROLLOINTEGRALDELOSNIÑOSYLASATISFACCIÓNDELOSUSUARIOS,CONAPEGOALANORMATIVIDAD,RESPONSABLEADMINISTRARLOSRECURSOSHUMANOSYMATERIALESYDIRIGIRELFUNCIONAMIENTODELAGUARDERÍAPARAOTORGARUNSERVICIODECALIDAD"/>
    <x v="6"/>
    <s v="Guadalupe"/>
    <s v="Servicios educativos"/>
    <n v="1"/>
    <s v="Contrato por tiempo indeterminado"/>
    <n v="7000"/>
    <s v="PRESTACIONES DE LEY"/>
    <s v="LICENCIATURA"/>
    <s v="1 - 2 años"/>
    <s v="Ninguno"/>
    <s v="Ninguno"/>
    <s v="Comunicación, Gestión del rendimiento, Orientación al cliente"/>
    <d v="2023-04-10T00:00:00"/>
    <x v="1"/>
  </r>
  <r>
    <n v="11887"/>
    <n v="20268451"/>
    <s v="CONTADOR"/>
    <s v="ADMINISTRACION,CONTABILIDAD"/>
    <x v="3"/>
    <s v="Saltillo"/>
    <s v="Otros servicios excepto actividades gubernamentales"/>
    <n v="1"/>
    <s v="Contrato por tiempo indeterminado"/>
    <n v="15000"/>
    <s v="SUPERIORES A LAS DE LA LEY"/>
    <s v="LICENCIATURA"/>
    <s v="1 - 2 años"/>
    <s v="Ninguno"/>
    <s v="Ninguno"/>
    <s v="Comunicación, Liderazgo, Orientación al cliente, Planeación y organización, Responsabilidad, Trabajo en equipo"/>
    <d v="2023-03-27T00:00:00"/>
    <x v="1"/>
  </r>
  <r>
    <n v="11888"/>
    <n v="20268453"/>
    <s v="TÉCNICO EN REFRIGERACIÓN Y AIRES ACONDICIONADOS PARA FRESNILLO"/>
    <s v="MAntenimientogeneralpreventivoycorrectivodeinstalaciones.,MantenimientopreventivoycorrectivoaequiposderefrigeraciónyairesacondicionadosparalaempresaOXXO."/>
    <x v="6"/>
    <s v="Fresnillo"/>
    <s v="Servicios profesionales, científicos y técnicos"/>
    <n v="1"/>
    <s v="Contrato por tiempo indeterminado"/>
    <n v="8800"/>
    <s v="Prestaciones de ley. , El sueldo varía según aptitudes y experiencia. "/>
    <s v="SECUNDARIA/SEC. TÉCNICA"/>
    <s v="1 - 2 años"/>
    <s v="Ninguno"/>
    <s v="Ninguno"/>
    <s v="Compromiso con el aprendizaje permanente"/>
    <d v="2023-04-13T00:00:00"/>
    <x v="1"/>
  </r>
  <r>
    <n v="11889"/>
    <n v="20268454"/>
    <s v="COMPRADOR "/>
    <s v="ELABORARYCOLOCARLASORDENESDECOMPRA"/>
    <x v="2"/>
    <s v="Cuauhtémoc"/>
    <s v="Industrias manufactureras"/>
    <n v="15"/>
    <s v="Contrato por tiempo indeterminado"/>
    <n v="11160"/>
    <s v="PRESTACIONES DE LEY "/>
    <s v="LICENCIATURA"/>
    <s v="3 - 4 años"/>
    <s v="Ninguno"/>
    <s v="Ninguno"/>
    <s v="Construir la confianza, Gestión del rendimiento, (logro de objetivos), Responsabilidad, Sensibilización tecnológica"/>
    <d v="2023-03-30T00:00:00"/>
    <x v="1"/>
  </r>
  <r>
    <n v="11890"/>
    <n v="20268455"/>
    <s v="AUXILIAR DE CALIDAD "/>
    <s v="MUESTREAR,ANALIZAR,DICTAMINAREIDENTIFICARMATERIAPRIMA,MATERIALDEEMPAQUEYPRODUCTOTERMINADO,PARTICIPARENAUDITORIASINTERNASYEXTERNASYLASDEMÁSQUESEÑALEELJEFEINMEDIATO,RECIBIRMATERIAPRIMAYMATERIALDEEMPAQUE,VERIFICARBIBRARÁREASDEFABRICACIÓNQUESEDECUMPLIMIENTOALOSPROCEDIMIENTOSEINSTRUCTIVOSYLLENADODEFORM"/>
    <x v="13"/>
    <s v="Cuernavaca"/>
    <s v="Industrias manufactureras"/>
    <n v="4"/>
    <s v="Contrato por tiempo determinado"/>
    <n v="7500"/>
    <s v="PRESTACIONES DE LEY"/>
    <s v="CARRERA TÉCNICA"/>
    <s v="6m - 1 año"/>
    <s v="Ninguno"/>
    <s v="Ninguno"/>
    <s v="Compromiso con el aprendizaje permanente, Comunicación, Gestión del rendimiento, Liderazgo, Orientación al cliente, Responsabilidad, Sensibilización tecnológica, Trabajo en equipo"/>
    <d v="2023-04-13T00:00:00"/>
    <x v="1"/>
  </r>
  <r>
    <n v="11891"/>
    <n v="20268458"/>
    <s v="VENTAS DE CALZADO"/>
    <s v="ATENDERCLIENTES"/>
    <x v="22"/>
    <s v="Ahome"/>
    <s v="Comercio al por menor"/>
    <n v="8"/>
    <s v="Contrato por tiempo indeterminado"/>
    <n v="6350"/>
    <s v="PRESTACIONES DE LEY"/>
    <s v="SECUNDARIA/SEC. TÉCNICA"/>
    <s v="Ninguna"/>
    <s v="Ninguno"/>
    <s v="Ninguno"/>
    <s v="Compromiso con el aprendizaje permanente, Comunicación, Liderazgo, Orientación al cliente, Visión"/>
    <d v="2023-04-28T00:00:00"/>
    <x v="1"/>
  </r>
  <r>
    <n v="11892"/>
    <n v="20268459"/>
    <s v="SOLDADOR"/>
    <s v="SOLDADURAMICROALAMBREYELECTRODO"/>
    <x v="0"/>
    <s v="Aguascalientes"/>
    <s v="Servicios profesionales, científicos y técnicos"/>
    <n v="1"/>
    <s v="Contrato por tiempo indeterminado"/>
    <n v="8000"/>
    <s v="PRESTACIONES DE LEY"/>
    <s v="SECUNDARIA/SEC. TÉCNICA"/>
    <s v="1 - 2 años"/>
    <s v="Ninguno"/>
    <s v="Ninguno"/>
    <s v="Compromiso con el aprendizaje permanente, Gestión del rendimiento, Planeación y organización, Visión"/>
    <d v="2023-04-16T00:00:00"/>
    <x v="1"/>
  </r>
  <r>
    <n v="11893"/>
    <n v="20268461"/>
    <s v="GUARDIA DE SEGURIDAD"/>
    <s v="RESGUARDODEBIENESEINMUEBLES"/>
    <x v="18"/>
    <s v="Colima"/>
    <s v="Servicios de apoyo a los negocios, manejo de desechos y servicios de remediación"/>
    <n v="10"/>
    <s v="Contrato por tiempo indeterminado"/>
    <n v="8400"/>
    <s v="AGUINALDO, IMSS, PRESTACIONES DE LEY, VACACIONES"/>
    <s v="SECUNDARIA/SEC. TÉCNICA"/>
    <s v="6m - 1 año"/>
    <s v="Ninguno"/>
    <s v="Ninguno"/>
    <s v="Comunicación, Construir la confianza, Gestión del rendimiento, Planeación y organización, Visión"/>
    <d v="2023-04-16T00:00:00"/>
    <x v="1"/>
  </r>
  <r>
    <n v="11894"/>
    <n v="20268462"/>
    <s v="SUPERVISOR DE CALIDAD"/>
    <s v="SUPERVISORDECALIDAD"/>
    <x v="3"/>
    <s v="Saltillo"/>
    <s v="Otros servicios excepto actividades gubernamentales"/>
    <n v="1"/>
    <s v="Contrato por tiempo indeterminado"/>
    <n v="18000"/>
    <s v="SUPERIORES A LAS DE LA LEY"/>
    <s v="LICENCIATURA"/>
    <s v="1 - 2 años"/>
    <s v="Ninguno"/>
    <s v="Ninguno"/>
    <s v="Compromiso con el aprendizaje permanente, Construir la confianza, Gestión del rendimiento, Liderazgo, Planeación y organización, Responsabilidad"/>
    <d v="2023-03-27T00:00:00"/>
    <x v="1"/>
  </r>
  <r>
    <n v="11895"/>
    <n v="20268463"/>
    <s v="AYUDANTE GENERAL EN MECÁNICA AUTOMOTRIZ"/>
    <s v="ACOMODODEHERRAMIENTA,APOYOALMECÁNICO,TRASLADODEHERRAMIENTA"/>
    <x v="9"/>
    <s v="San Luis Potosí"/>
    <s v="Transportes, correos y almacenamiento"/>
    <n v="1"/>
    <s v="Contrato por tiempo indeterminado"/>
    <n v="8000"/>
    <s v="BONO POR PRODUCTIVIDAD , PRESTACIONES DE LEY "/>
    <s v="SECUNDARIA/SEC. TÉCNICA"/>
    <s v="Ninguna"/>
    <s v="Ninguno"/>
    <s v="Ninguno"/>
    <s v="Compromiso con el aprendizaje permanente, Construir la confianza, Creatividad, Gestión del rendimiento"/>
    <d v="2023-04-13T00:00:00"/>
    <x v="1"/>
  </r>
  <r>
    <n v="11896"/>
    <n v="20268464"/>
    <s v="GUARDIA DE SEGURIDAD"/>
    <s v="VIGILANCIAGENERAL,ATENCIÓNYBITÁCORADECONTROLDEACCESOS,RECORRIDOSENPATIO"/>
    <x v="31"/>
    <s v="Hermosillo"/>
    <s v="Transportes, correos y almacenamiento"/>
    <n v="2"/>
    <s v="Contrato por tiempo indeterminado"/>
    <n v="6473"/>
    <s v="VALES DE DESPENSA, DE LEY"/>
    <s v="PRIMARIA"/>
    <s v="Ninguna"/>
    <s v="Ninguno"/>
    <s v="Ninguno"/>
    <s v="Compromiso con el aprendizaje permanente"/>
    <d v="2023-04-13T00:00:00"/>
    <x v="1"/>
  </r>
  <r>
    <n v="11897"/>
    <n v="20268466"/>
    <s v="DESPACHADOR DIESEL"/>
    <s v="EFECTUARELDESPACHODECOMBUSTIBLEALASUNIDADESDENTRODELASINSTALACIONES,SOLICITARYVERIFICARELKILOMETRAJEREGISTRADOENODÓMETRODECADAUNIDAD,VERIFICARLASCONDICIONESDELOSDISPENSARIOSYBOMBASDEDESPACHODEDIESELPARASUOPERACIÓN."/>
    <x v="31"/>
    <s v="Hermosillo"/>
    <s v="Transportes, correos y almacenamiento"/>
    <n v="1"/>
    <s v="Contrato por tiempo indeterminado"/>
    <n v="6500"/>
    <s v="VALES DE DESPENSA, DE LEY"/>
    <s v="PRIMARIA"/>
    <s v="Ninguna"/>
    <s v="Ninguno"/>
    <s v="Ninguno"/>
    <s v="Compromiso con el aprendizaje permanente, Sensibilización tecnológica"/>
    <d v="2023-04-13T00:00:00"/>
    <x v="1"/>
  </r>
  <r>
    <n v="11898"/>
    <n v="20268467"/>
    <s v="SUB ENCARGADO"/>
    <s v="ACTUALIZARCONTEOSELECTIVODEPRODUCTOS,ARQUEODECAJA,ATENCIÓNACLIENTE,COBROS,INGRESARFACTURASDEPROVEEDORDIRECTOALSISTEMA,REVISARCAJA,VERIFICARACOMODO,CADUCIDADESYSURTIDODELPRODUCTO"/>
    <x v="10"/>
    <s v="Comitán de Domínguez"/>
    <s v="Comercio al por menor"/>
    <n v="1"/>
    <s v="Contrato por tiempo indeterminado"/>
    <n v="6800"/>
    <s v="PRESTACIONES DE LEY"/>
    <s v="PREPA O VOCACIONAL"/>
    <s v="6m - 1 año"/>
    <s v="Ninguno"/>
    <s v="Ninguno"/>
    <s v="Construir la confianza, Gestión del rendimiento, Sensibilización tecnológica"/>
    <d v="2023-04-17T00:00:00"/>
    <x v="1"/>
  </r>
  <r>
    <n v="11899"/>
    <n v="20268469"/>
    <s v="STAFF CALIDAD"/>
    <s v="AREADECALIDAD"/>
    <x v="3"/>
    <s v="Saltillo"/>
    <s v="Otros servicios excepto actividades gubernamentales"/>
    <n v="1"/>
    <s v="Contrato por tiempo indeterminado"/>
    <n v="15000"/>
    <s v="SUPERIORES A LAS DE LA LEY"/>
    <s v="CARRERA TÉCNICA"/>
    <s v="1 - 2 años"/>
    <s v="Ninguno"/>
    <s v="Ninguno"/>
    <s v="Capacitación de los demás, Compromiso con el aprendizaje permanente, Gestión del rendimiento, Liderazgo, Orientación al cliente, Planeación y organización, Responsabilidad, Visión"/>
    <d v="2023-03-27T00:00:00"/>
    <x v="1"/>
  </r>
  <r>
    <n v="11900"/>
    <n v="20268470"/>
    <s v="SUPERVISOR DE PRODUCCIÓN"/>
    <s v="ASISTIRALCOORDINADORDEPRODUCCIÓNENLASACTIVIDADESDELÁREA,ORGANIZARELFLUIDODELTRABAJOMEDIANTELAASIGNACIÓNDERESPONSABILIDADESYELCUMPLIMIENTODELASMISMAS,VERIFICARELORDENYLIMPIEZADELÁREA,VERIFICARQUESECUMPLANLASBUENASPRACTICASDEMANUFACTURAYDELSISTEMADEGESTIONDECALIDAD"/>
    <x v="13"/>
    <s v="Cuernavaca"/>
    <s v="Industrias manufactureras"/>
    <n v="2"/>
    <s v="Contrato por tiempo determinado"/>
    <n v="8000"/>
    <s v="PRESTACIONES DE LEY "/>
    <s v="CARRERA TÉCNICA"/>
    <s v="1 - 2 años"/>
    <s v="Ninguno"/>
    <s v="Ninguno"/>
    <s v="Compromiso con el aprendizaje permanente, Comunicación, Construir la confianza, Gestión del rendimiento, Liderazgo, (logro de objetivos), Orientación al cliente, Trabajo en equipo"/>
    <d v="2023-04-13T00:00:00"/>
    <x v="1"/>
  </r>
  <r>
    <n v="11901"/>
    <n v="20268472"/>
    <s v="LLANTERO"/>
    <s v="ONTROLARELMONTAJEYDESMONTAJEDELASLLANTAS,ASÍCOMOSUVIDAÚTILALRODAMIENTOPARACOORDINAR."/>
    <x v="31"/>
    <s v="Hermosillo"/>
    <s v="Transportes, correos y almacenamiento"/>
    <n v="2"/>
    <s v="Contrato por tiempo indeterminado"/>
    <n v="8364"/>
    <s v="VALES DE DESPENSA, DE LEY"/>
    <s v="PRIMARIA"/>
    <s v="Ninguna"/>
    <s v="Ninguno"/>
    <s v="Ninguno"/>
    <s v="Compromiso con el aprendizaje permanente"/>
    <d v="2023-04-13T00:00:00"/>
    <x v="1"/>
  </r>
  <r>
    <n v="11902"/>
    <n v="20268474"/>
    <s v="AYUDANTE DE TIENDA"/>
    <s v="ACOMODODEMERCANCIAS,COBRO"/>
    <x v="27"/>
    <s v="La Paz"/>
    <s v="Comercio al por menor"/>
    <n v="20"/>
    <s v="Contrato por tiempo indeterminado"/>
    <n v="6320"/>
    <s v="BONOS Y COMISIONES"/>
    <s v="SECUNDARIA/SEC. TÉCNICA"/>
    <s v="Ninguna"/>
    <s v="Ninguno"/>
    <s v="Ninguno"/>
    <s v="Responsabilidad, Sensibilización tecnológica, Visión"/>
    <d v="2023-03-31T00:00:00"/>
    <x v="1"/>
  </r>
  <r>
    <n v="11903"/>
    <n v="20268475"/>
    <s v="KAM DE EXPORTACIONES "/>
    <s v="COMUNICACIÓNCONCLIENTESYPROVEEDORES"/>
    <x v="2"/>
    <s v="Cuauhtémoc"/>
    <s v="Industrias manufactureras"/>
    <n v="15"/>
    <s v="Contrato por tiempo indeterminado"/>
    <n v="23000"/>
    <s v="PRESTACIONES DE LEY "/>
    <s v="LICENCIATURA"/>
    <s v="4 - 5 años"/>
    <s v="Inglés"/>
    <s v="Avanzado"/>
    <s v="Construir la confianza, Creatividad, Gestión del rendimiento, (logro de objetivos), Responsabilidad, Sensibilización tecnológica"/>
    <d v="2023-03-30T00:00:00"/>
    <x v="1"/>
  </r>
  <r>
    <n v="11904"/>
    <n v="20268476"/>
    <s v="AYUDANTE DE CUADRILLA"/>
    <s v="MANEJODEMERCANCIAS"/>
    <x v="27"/>
    <s v="La Paz"/>
    <s v="Comercio al por menor"/>
    <n v="15"/>
    <s v="Contrato por tiempo indeterminado"/>
    <n v="7120"/>
    <s v="PRESTACIONES DE LEY, BONO"/>
    <s v="SECUNDARIA/SEC. TÉCNICA"/>
    <s v="Ninguna"/>
    <s v="Ninguno"/>
    <s v="Ninguno"/>
    <s v="Compromiso con el aprendizaje permanente, Construir la confianza, Creatividad, Orientación al cliente, Responsabilidad, Toma de decisiones/valoraciones"/>
    <d v="2023-03-31T00:00:00"/>
    <x v="1"/>
  </r>
  <r>
    <n v="11905"/>
    <n v="20268477"/>
    <s v="AUXILIAR DE SISTEMAS "/>
    <s v="MANTENIMIENTOPREVENTIVOYCORRECTIVO,RESPONSABILIDAD,SEGUIMIENTOYPLANEACIÓN,USODEPAQUETERIAOFFICE"/>
    <x v="13"/>
    <s v="Cuernavaca"/>
    <s v="Industrias manufactureras"/>
    <n v="1"/>
    <s v="Contrato por tiempo determinado"/>
    <n v="7000"/>
    <s v="PRESTACIONES DE LEY "/>
    <s v="CARRERA TÉCNICA"/>
    <s v="6m - 1 año"/>
    <s v="Ninguno"/>
    <s v="Ninguno"/>
    <s v="Compromiso con el aprendizaje permanente, Comunicación, Gestión del rendimiento, Liderazgo, Orientación al cliente, Trabajo en equipo"/>
    <d v="2023-04-13T00:00:00"/>
    <x v="1"/>
  </r>
  <r>
    <n v="11906"/>
    <n v="20268478"/>
    <s v="SUBLIDER"/>
    <s v="ATENCIÓNALCLIENTE"/>
    <x v="27"/>
    <s v="La Paz"/>
    <s v="Otros servicios excepto actividades gubernamentales"/>
    <n v="2"/>
    <s v="Contrato por tiempo indeterminado"/>
    <n v="8000"/>
    <s v="PRESTACIONES DE LEY "/>
    <s v="PREPA O VOCACIONAL"/>
    <s v="1 - 2 años"/>
    <s v="Ninguno"/>
    <s v="Ninguno"/>
    <s v="Compromiso con el aprendizaje permanente, Comunicación, Gestión del rendimiento, Liderazgo, (logro de objetivos), Orientación al cliente, Responsabilidad, Sensibilización tecnológica, Trabajo en equipo, Visión"/>
    <d v="2023-04-13T00:00:00"/>
    <x v="1"/>
  </r>
  <r>
    <n v="11907"/>
    <n v="20268479"/>
    <s v="VENTAS"/>
    <s v="ATENCIÓNACLIENTES,VENTAS"/>
    <x v="15"/>
    <s v="Morelia"/>
    <s v="Comercio al por mayor"/>
    <n v="2"/>
    <s v="Contrato por tiempo indeterminado"/>
    <n v="8000"/>
    <s v="PRESTACIONES DE LEY "/>
    <s v="SECUNDARIA/SEC. TÉCNICA"/>
    <s v="Ninguna"/>
    <s v="Ninguno"/>
    <s v="Ninguno"/>
    <s v="Compromiso con el aprendizaje permanente, Gestión del rendimiento, Orientación al cliente, Planeación y organización, Sensibilización tecnológica, Visión"/>
    <d v="2023-04-16T00:00:00"/>
    <x v="1"/>
  </r>
  <r>
    <n v="11908"/>
    <n v="20268481"/>
    <s v="RECEPCIONISTA"/>
    <s v="RECIBIRALOSCLIENTESYDARLESINFORMACION"/>
    <x v="20"/>
    <s v="Durango"/>
    <s v="Servicios inmobiliarios y de alquiler de bienes muebles e intangibles"/>
    <n v="1"/>
    <s v="Contrato por tiempo indeterminado"/>
    <n v="8000"/>
    <s v="PRESTACIONES DE LEY"/>
    <s v="LICENCIATURA"/>
    <s v="6m - 1 año"/>
    <s v="Ninguno"/>
    <s v="Ninguno"/>
    <s v="Compromiso con el aprendizaje permanente, Sensibilización tecnológica, Visión"/>
    <d v="2023-04-13T00:00:00"/>
    <x v="1"/>
  </r>
  <r>
    <n v="11909"/>
    <n v="20268484"/>
    <s v="VENTAS"/>
    <s v="PROSPECCIONDECLIENTESYSERVICIOYATENCIONACLIENTES"/>
    <x v="12"/>
    <s v="Guadalajara"/>
    <s v="Industrias manufactureras"/>
    <n v="3"/>
    <s v="Contrato por tiempo indeterminado"/>
    <n v="6500"/>
    <s v="VALES DE DESPENSA, LAS DE LEY"/>
    <s v="PREPA O VOCACIONAL"/>
    <s v="1 - 2 años"/>
    <s v="Ninguno"/>
    <s v="Ninguno"/>
    <s v="Compromiso con el aprendizaje permanente, Construir la confianza, Creatividad, Sensibilización tecnológica, Visión"/>
    <d v="2023-04-13T00:00:00"/>
    <x v="1"/>
  </r>
  <r>
    <n v="11910"/>
    <n v="20268485"/>
    <s v="MONTACARGUISTA A PIE"/>
    <s v="apoyoenlaentregadepedidosaclientes"/>
    <x v="12"/>
    <s v="San Pedro Tlaquepaque"/>
    <s v="Comercio al por mayor"/>
    <n v="2"/>
    <s v="Contrato por tiempo indeterminado"/>
    <n v="8000"/>
    <s v="PRESTACIONES DE LEY "/>
    <s v="SECUNDARIA/SEC. TÉCNICA"/>
    <s v="Ninguna"/>
    <s v="Ninguno"/>
    <s v="Ninguno"/>
    <s v="Gestión del rendimiento, Visión"/>
    <d v="2023-04-13T00:00:00"/>
    <x v="1"/>
  </r>
  <r>
    <n v="11911"/>
    <n v="20268486"/>
    <s v="ASESOR DE VENTAS"/>
    <s v="ATENCIÓNACLIENTES,VENTAS"/>
    <x v="31"/>
    <s v="Hermosillo"/>
    <s v="Comercio al por menor"/>
    <n v="20"/>
    <s v="Contrato por tiempo indeterminado"/>
    <n v="6310"/>
    <s v="COMISIONES Y BONOS QUINCENALES, TRANSPORTE, , VALES DE DESPENSA, CAJA DE AHORRO, PRESTACIONES DE LEY"/>
    <s v="SECUNDARIA/SEC. TÉCNICA"/>
    <s v="Ninguna"/>
    <s v="Ninguno"/>
    <s v="Ninguno"/>
    <s v="Sensibilización tecnológica"/>
    <d v="2023-04-13T00:00:00"/>
    <x v="1"/>
  </r>
  <r>
    <n v="11912"/>
    <n v="20268487"/>
    <s v="OFICIAL GASOLINERO"/>
    <s v="ATENCIÓNALCLIENTE"/>
    <x v="27"/>
    <s v="La Paz"/>
    <s v="Otros servicios excepto actividades gubernamentales"/>
    <n v="2"/>
    <s v="Contrato por tiempo indeterminado"/>
    <n v="8000"/>
    <s v="PRESTACIONES DE LEY"/>
    <s v="PREPA O VOCACIONAL"/>
    <s v="6m - 1 año"/>
    <s v="Ninguno"/>
    <s v="Ninguno"/>
    <s v="Compromiso con el aprendizaje permanente, Comunicación, Liderazgo, Orientación al cliente, Trabajo en equipo, Visión"/>
    <d v="2023-04-13T00:00:00"/>
    <x v="1"/>
  </r>
  <r>
    <n v="11913"/>
    <n v="20268488"/>
    <s v="VIGILANTE"/>
    <s v="REALIZARACTIVIDADESDEVIGILANCIAMEDIANTEELCONTROLDELACCESOYSALIDADELINMUEBLECONAPEGOALANORMATIVIDAD"/>
    <x v="6"/>
    <s v="Guadalupe"/>
    <s v="Servicios educativos"/>
    <n v="1"/>
    <s v="Contrato por tiempo indeterminado"/>
    <n v="6310"/>
    <s v="PRESTACIONES DE LEY"/>
    <s v="PRIMARIA"/>
    <s v="1 - 2 años"/>
    <s v="Ninguno"/>
    <s v="Ninguno"/>
    <s v="Comunicación, Gestión del rendimiento, Orientación al cliente"/>
    <d v="2023-04-10T00:00:00"/>
    <x v="1"/>
  </r>
  <r>
    <n v="11914"/>
    <n v="20268494"/>
    <s v="COORDINADOR DE CONTABILIDAD "/>
    <s v="REGISTRODEVENTASENMONEDANACIONALYDOLARES"/>
    <x v="2"/>
    <s v="Cuauhtémoc"/>
    <s v="Industrias manufactureras"/>
    <n v="15"/>
    <s v="Contrato por tiempo indeterminado"/>
    <n v="18360"/>
    <m/>
    <s v="LICENCIATURA"/>
    <s v="4 - 5 años"/>
    <s v="Ninguno"/>
    <s v="Ninguno"/>
    <s v="Gestión del rendimiento, Orientación al cliente, Planeación y organización, Responsabilidad, Sensibilización tecnológica"/>
    <d v="2023-03-30T00:00:00"/>
    <x v="1"/>
  </r>
  <r>
    <n v="11915"/>
    <n v="20268497"/>
    <s v="AUXILIAR DE ALMACEN "/>
    <s v="REVISARQUELOSPRODUCTOSESTENENBUENASCONDICIONESNOESNECESARIOUSARMONTACARGAS"/>
    <x v="12"/>
    <s v="San Pedro Tlaquepaque"/>
    <s v="Comercio al por mayor"/>
    <n v="2"/>
    <s v="Contrato por tiempo indeterminado"/>
    <n v="7500"/>
    <s v="VALES DE DESPENSA , PRESTACIONES DE LEY , FONDO DE AHORRO"/>
    <s v="SECUNDARIA/SEC. TÉCNICA"/>
    <s v="6m - 1 año"/>
    <s v="Ninguno"/>
    <s v="Ninguno"/>
    <s v="Visión"/>
    <d v="2023-04-13T00:00:00"/>
    <x v="1"/>
  </r>
  <r>
    <n v="11916"/>
    <n v="20268498"/>
    <s v="OFICIAL NOCTURNO "/>
    <m/>
    <x v="27"/>
    <s v="La Paz"/>
    <s v="Otros servicios excepto actividades gubernamentales"/>
    <n v="3"/>
    <s v="Contrato por tiempo indeterminado"/>
    <n v="8500"/>
    <s v="PRESTACIONES DE LEY "/>
    <s v="PRIMARIA"/>
    <s v="6m - 1 año"/>
    <s v="Ninguno"/>
    <s v="Ninguno"/>
    <s v="Compromiso con el aprendizaje permanente, Comunicación, Construir la confianza, Creatividad, (logro de objetivos), Toma de decisiones/valoraciones"/>
    <d v="2023-04-13T00:00:00"/>
    <x v="1"/>
  </r>
  <r>
    <n v="11917"/>
    <n v="20268500"/>
    <s v="ASESORES EN MESA DE REGALOS"/>
    <s v="ATENCIONACLIENTE,VENTAS"/>
    <x v="31"/>
    <s v="Hermosillo"/>
    <s v="Comercio al por menor"/>
    <n v="2"/>
    <s v="Contrato por tiempo indeterminado"/>
    <n v="6310"/>
    <s v="BONO QUINCENAL, TRANSPORTE, VALES DE DESPENSA, UNIFORME, BECAS PARA ESTUDIO, PRESTACIONES DE LEY"/>
    <s v="SECUNDARIA/SEC. TÉCNICA"/>
    <s v="6m - 1 año"/>
    <s v="Ninguno"/>
    <s v="Ninguno"/>
    <s v="Compromiso con el aprendizaje permanente, Gestión del rendimiento, Planeación y organización, Responsabilidad, Sensibilización tecnológica, Visión"/>
    <d v="2023-04-13T00:00:00"/>
    <x v="1"/>
  </r>
  <r>
    <n v="11918"/>
    <n v="20268501"/>
    <s v="CHOFER"/>
    <s v="ELABORACIONDELOGISTICADERUTASYDEPOSITOSBANCARIOS,REALIZARENTREGASDEMERCANCIAENOFICINASYEMPRESAS"/>
    <x v="12"/>
    <s v="Guadalajara"/>
    <s v="Industrias manufactureras"/>
    <n v="1"/>
    <s v="Contrato por tiempo indeterminado"/>
    <n v="9000"/>
    <s v="LAS DE LEY"/>
    <s v="PREPA O VOCACIONAL"/>
    <s v="1 - 2 años"/>
    <s v="Ninguno"/>
    <s v="Ninguno"/>
    <s v="Compromiso con el aprendizaje permanente, Construir la confianza, Creatividad, Sensibilización tecnológica, Visión"/>
    <d v="2023-04-13T00:00:00"/>
    <x v="1"/>
  </r>
  <r>
    <n v="11919"/>
    <n v="20268502"/>
    <s v="ESPECIALISTA PREVENCION"/>
    <s v="RECORRIDOSENELAREA,INTEGRIDAD,FACILIDADDEPALABRA,INICIATIVA,,SEGURIDADDELINMUEBLEYDEPERSONAL,ACTITUDDESERVICIO"/>
    <x v="31"/>
    <s v="Hermosillo"/>
    <s v="Comercio al por menor"/>
    <n v="3"/>
    <s v="Contrato por tiempo indeterminado"/>
    <n v="6800"/>
    <s v="2 DÍAS DE DESCANSO, TRANSPORTE, VALES DE DESPENSA, BECAS PARA ESTUDIOS, ENTRE OTRAS"/>
    <s v="PREPA O VOCACIONAL"/>
    <s v="6m - 1 año"/>
    <s v="Ninguno"/>
    <s v="Ninguno"/>
    <s v="Compromiso con el aprendizaje permanente, Construir la confianza, Gestión del rendimiento, Planeación y organización, Responsabilidad, Trabajo en equipo"/>
    <d v="2023-04-13T00:00:00"/>
    <x v="1"/>
  </r>
  <r>
    <n v="11920"/>
    <n v="20268503"/>
    <s v="VENDEDORA DE MOSTRADOR"/>
    <s v="ATENCIONACLIENTES,EXHIBICIONDEPRODUCTO,MANEJODEINVENTARIOS,VENTAS"/>
    <x v="10"/>
    <s v="Comitán de Domínguez"/>
    <s v="Industrias manufactureras"/>
    <n v="1"/>
    <s v="Contrato por tiempo indeterminado"/>
    <n v="7950"/>
    <s v="Prestaciones de ley"/>
    <s v="SECUNDARIA/SEC. TÉCNICA"/>
    <s v="1 - 2 años"/>
    <s v="Ninguno"/>
    <s v="Ninguno"/>
    <s v="Comunicación, Responsabilidad, Sensibilización tecnológica, Trabajo en equipo"/>
    <d v="2023-04-17T00:00:00"/>
    <x v="1"/>
  </r>
  <r>
    <n v="11921"/>
    <n v="20268505"/>
    <s v="COCINEROS"/>
    <s v="PREPARACIONDEALIMENTOS,PRODUCCIÓNDEALIMENTOSPARAELBUFETE"/>
    <x v="31"/>
    <s v="Hermosillo"/>
    <s v="Comercio al por menor"/>
    <n v="2"/>
    <s v="Contrato por tiempo indeterminado"/>
    <n v="6310"/>
    <s v="UNIFORME, VALES DE DESPENSA, CAJA DE AHORRO, ENTRE OTROS"/>
    <s v="SECUNDARIA/SEC. TÉCNICA"/>
    <s v="6m - 1 año"/>
    <s v="Ninguno"/>
    <s v="Ninguno"/>
    <s v="Gestión del rendimiento, Planeación y organización, Responsabilidad, Sensibilización tecnológica"/>
    <d v="2023-04-13T00:00:00"/>
    <x v="1"/>
  </r>
  <r>
    <n v="11922"/>
    <n v="20268506"/>
    <s v="GUARDIA DE SEGURIDAD"/>
    <s v="USODEGARRETYCACHEOCONTROLDEACCESOS"/>
    <x v="12"/>
    <s v="San Pedro Tlaquepaque"/>
    <s v="Comercio al por mayor"/>
    <n v="1"/>
    <s v="Contrato por tiempo indeterminado"/>
    <n v="8500"/>
    <s v="VALES, PRESTACIONES DE LEY , AHORRO"/>
    <s v="SECUNDARIA/SEC. TÉCNICA"/>
    <s v="Ninguna"/>
    <s v="Ninguno"/>
    <s v="Ninguno"/>
    <s v="Gestión del rendimiento"/>
    <d v="2023-04-13T00:00:00"/>
    <x v="1"/>
  </r>
  <r>
    <n v="11923"/>
    <n v="20268508"/>
    <s v="ANÁLISIS DE ATRACCIÓN DE TALENTO "/>
    <s v="POSTULARVACANTES"/>
    <x v="2"/>
    <s v="Cuauhtémoc"/>
    <s v="Industrias manufactureras"/>
    <n v="15"/>
    <s v="Contrato por tiempo indeterminado"/>
    <n v="10320"/>
    <s v="PRESTACIONES DE LEY "/>
    <s v="LICENCIATURA"/>
    <s v="3 - 4 años"/>
    <s v="Ninguno"/>
    <s v="Ninguno"/>
    <s v="Comunicación, Construir la confianza, Creatividad, Gestión del rendimiento, (logro de objetivos)"/>
    <d v="2023-03-30T00:00:00"/>
    <x v="1"/>
  </r>
  <r>
    <n v="11924"/>
    <n v="20268509"/>
    <s v="GUARDIA DE SEGURIDAD INTRAMUROS"/>
    <s v="CUIDARACCESOS,CUIDARESTABLECIMIENTOS,HACERCACHEOS,HACERRONDINES"/>
    <x v="12"/>
    <s v="Zapopan"/>
    <s v="Otros servicios excepto actividades gubernamentales"/>
    <n v="11"/>
    <s v="Contrato por tiempo indeterminado"/>
    <n v="7314"/>
    <s v="PRESTACIONES DE LEY, VALES DE DESPENSA, BONOS"/>
    <s v="SECUNDARIA/SEC. TÉCNICA"/>
    <s v="Ninguna"/>
    <m/>
    <m/>
    <s v="Compromiso con el aprendizaje permanente, Gestión del rendimiento, Visión"/>
    <d v="2023-03-31T00:00:00"/>
    <x v="1"/>
  </r>
  <r>
    <n v="11925"/>
    <n v="20268511"/>
    <s v="AUXILIAR DE OPERACIONES"/>
    <s v="ACOMODODEMERCANCIA,RECEPCIÓNDEMERCANCÍA,"/>
    <x v="31"/>
    <s v="Hermosillo"/>
    <s v="Comercio al por menor"/>
    <n v="3"/>
    <s v="Contrato por tiempo indeterminado"/>
    <n v="6310"/>
    <s v="PRESTACIONES DE LEY, TRANSPORTE, 2 DÍAS DE DESCANSO, VALES, ENTRE OTRAS"/>
    <s v="SECUNDARIA/SEC. TÉCNICA"/>
    <s v="Ninguna"/>
    <m/>
    <m/>
    <s v="Compromiso con el aprendizaje permanente, Gestión del rendimiento, Planeación y organización"/>
    <d v="2023-04-13T00:00:00"/>
    <x v="1"/>
  </r>
  <r>
    <n v="11926"/>
    <n v="20268512"/>
    <s v="CHOFER"/>
    <s v="CUBRIRLOGISTICAENLAENTREGADESUCRSALES,ENTREGAYRECEPCIONDEVALIJA"/>
    <x v="14"/>
    <s v="Tijuana"/>
    <s v="Comercio al por menor"/>
    <n v="2"/>
    <s v="Contrato por tiempo indeterminado"/>
    <n v="11000"/>
    <s v="VALES DE DESPENSA, VALES DE COMIDA, PRESTACIONES DE LEY"/>
    <s v="SECUNDARIA/SEC. TÉCNICA"/>
    <s v="6m - 1 año"/>
    <s v="Ninguno"/>
    <s v="Ninguno"/>
    <s v="Visión"/>
    <d v="2023-04-16T00:00:00"/>
    <x v="1"/>
  </r>
  <r>
    <n v="11927"/>
    <n v="20268513"/>
    <s v="AYUDANTE GENERAL DE ALMACEN"/>
    <s v="ACOMODODELAMISMA,CARGAYDESCARGADEMERCANCIA"/>
    <x v="10"/>
    <s v="Comitán de Domínguez"/>
    <s v="Comercio al por menor"/>
    <n v="2"/>
    <s v="Contrato por tiempo indeterminado"/>
    <n v="6310"/>
    <s v="PRESTACIONES DE LEY"/>
    <s v="SECUNDARIA/SEC. TÉCNICA"/>
    <s v="Ninguna"/>
    <s v="Ninguno"/>
    <s v="Ninguno"/>
    <s v="Compromiso con el aprendizaje permanente, Construir la confianza, Gestión del rendimiento, Responsabilidad"/>
    <d v="2023-04-17T00:00:00"/>
    <x v="1"/>
  </r>
  <r>
    <n v="11928"/>
    <n v="20268516"/>
    <s v="PATRULLEROS Y ACOMPAÑANTES DE PATRULLEROS"/>
    <s v="MANEJARUNAUNIDAD,TRASLADARALOSELEMENTOSASUSSERVICIOS"/>
    <x v="12"/>
    <s v="Zapopan"/>
    <s v="Otros servicios excepto actividades gubernamentales"/>
    <n v="4"/>
    <s v="Contrato por tiempo indeterminado"/>
    <n v="7314"/>
    <s v="PRESTACIONES DE LEY, VALES DE DESPENSA, BONOS"/>
    <s v="SECUNDARIA/SEC. TÉCNICA"/>
    <s v="6m - 1 año"/>
    <m/>
    <m/>
    <s v="Compromiso con el aprendizaje permanente, Gestión del rendimiento, Visión"/>
    <d v="2023-03-31T00:00:00"/>
    <x v="1"/>
  </r>
  <r>
    <n v="11929"/>
    <n v="20268517"/>
    <s v="CHOFER DE FLOTA MEDIANA"/>
    <s v="MANEJODEFLOTA,REPARTODEMATERIALACLIENTES"/>
    <x v="10"/>
    <s v="Comitán de Domínguez"/>
    <s v="Comercio al por menor"/>
    <n v="1"/>
    <s v="Contrato por tiempo indeterminado"/>
    <n v="6310"/>
    <s v="PRESTACIONES DE LEY"/>
    <s v="PREPA O VOCACIONAL"/>
    <s v="2 - 3 años"/>
    <s v="Ninguno"/>
    <s v="Ninguno"/>
    <s v="Comunicación, Gestión del rendimiento"/>
    <d v="2023-04-17T00:00:00"/>
    <x v="1"/>
  </r>
  <r>
    <n v="11930"/>
    <n v="20268522"/>
    <s v="OPERARIO DE PRODUCCION"/>
    <s v="OPERARIODEPRODUCCIÓN"/>
    <x v="6"/>
    <s v="Guadalupe"/>
    <s v="Servicios profesionales, científicos y técnicos"/>
    <n v="20"/>
    <s v="Contrato por tiempo indeterminado"/>
    <n v="6310"/>
    <s v="PRESTACIONES DE LEY, TRANSPORTE Y SERVICIO DE COMEDOR"/>
    <s v="PRIMARIA"/>
    <s v="Ninguna"/>
    <s v="Ninguno"/>
    <s v="Ninguno"/>
    <s v="Comunicación, Gestión del rendimiento, Orientación al cliente"/>
    <d v="2023-04-10T00:00:00"/>
    <x v="1"/>
  </r>
  <r>
    <n v="11931"/>
    <n v="20268523"/>
    <s v="VIGILANCIA Y SEGURIDAD"/>
    <s v="CONTROLDEACCESOS,ELABORACIÓNDEBITÁCORAS,REALIZARRECORRIDOS"/>
    <x v="23"/>
    <s v="Pachuca de Soto"/>
    <s v="Servicios corporativos"/>
    <n v="1"/>
    <s v="Contrato por tiempo indeterminado"/>
    <n v="7000"/>
    <s v="PRESTACIONES DE LEY, CAJA DE AHORRO, SEGURO DE VIDA"/>
    <s v="SECUNDARIA/SEC. TÉCNICA"/>
    <s v="Ninguna"/>
    <s v="Ninguno"/>
    <s v="Ninguno"/>
    <s v="Construir la confianza, Toma de decisiones/valoraciones"/>
    <d v="2023-03-31T00:00:00"/>
    <x v="1"/>
  </r>
  <r>
    <n v="11932"/>
    <n v="20268525"/>
    <s v="JEFE DE TURNO"/>
    <s v="SUPERVISIONDEPERSONAL"/>
    <x v="8"/>
    <s v="Naucalpan de Juárez"/>
    <s v="Servicios profesionales, científicos y técnicos"/>
    <n v="4"/>
    <s v="Contrato por tiempo indeterminado"/>
    <n v="10000"/>
    <s v="PRESTACIONES DE LEY"/>
    <s v="SECUNDARIA/SEC. TÉCNICA"/>
    <s v="6m - 1 año"/>
    <m/>
    <m/>
    <s v="Capacitación de los demás, Compromiso con el aprendizaje permanente, Trabajo en equipo"/>
    <d v="2023-03-31T00:00:00"/>
    <x v="1"/>
  </r>
  <r>
    <n v="11933"/>
    <n v="20268527"/>
    <s v="GUARDIA DE SEGURIDAD"/>
    <s v="Llenadodebitácoras,Resguardodelárea,Rondines"/>
    <x v="15"/>
    <s v="Morelia"/>
    <s v="Servicios de apoyo a los negocios, manejo de desechos y servicios de remediación"/>
    <n v="2"/>
    <s v="Contrato por tiempo indeterminado"/>
    <n v="6600"/>
    <s v="PRESTACIONES DE LEY, UNIFORMES, CAPACITACION, BONO CUMPLEAÑERO , ESTABILIDAD Y BUEN AMBIENTE LABORAL"/>
    <s v="SABER LEER Y ESCRIBIR"/>
    <s v="Ninguna"/>
    <s v="Ninguno"/>
    <s v="Ninguno"/>
    <s v="Compromiso con el aprendizaje permanente, Construir la confianza, Creatividad, Gestión del rendimiento, Responsabilidad"/>
    <d v="2023-04-21T00:00:00"/>
    <x v="0"/>
  </r>
  <r>
    <n v="11934"/>
    <n v="20268528"/>
    <s v="VENDEDOR DE MOSTRADOR"/>
    <s v="ATENCIONACLIENTES,VENTAS"/>
    <x v="10"/>
    <s v="Comitán de Domínguez"/>
    <s v="Comercio al por menor"/>
    <n v="2"/>
    <s v="Contrato por tiempo indeterminado"/>
    <n v="6310"/>
    <s v="PRESTACIONES DE LEY "/>
    <s v="SECUNDARIA/SEC. TÉCNICA"/>
    <s v="Ninguna"/>
    <s v="Ninguno"/>
    <s v="Ninguno"/>
    <s v="Compromiso con el aprendizaje permanente, Construir la confianza, Gestión del rendimiento, Responsabilidad, Sensibilización tecnológica, Visión"/>
    <d v="2023-04-17T00:00:00"/>
    <x v="1"/>
  </r>
  <r>
    <n v="11935"/>
    <n v="20268530"/>
    <s v="ALMACENISTA"/>
    <s v="ESTIBAR"/>
    <x v="12"/>
    <s v="Lagos de Moreno"/>
    <s v="Industrias manufactureras"/>
    <n v="2"/>
    <s v="Contrato por tiempo indeterminado"/>
    <n v="8000"/>
    <s v="VALES, PRESTACIONES DE LEY, VALES DE UTILES ESCOLARES, FONDO DE AHORRO, BONO DE PUNTUALIDAD, BONO DE ASISTENCIA"/>
    <s v="SECUNDARIA/SEC. TÉCNICA"/>
    <s v="6m - 1 año"/>
    <s v="Ninguno"/>
    <s v="Ninguno"/>
    <s v="Comunicación, Gestión del rendimiento, Responsabilidad, Sensibilización tecnológica"/>
    <d v="2023-04-13T00:00:00"/>
    <x v="1"/>
  </r>
  <r>
    <n v="11936"/>
    <n v="20268531"/>
    <s v="ALMACENISTA "/>
    <s v="ATENCIONACLIENTES,MENEJODEMERCANCIAENALMACENES"/>
    <x v="10"/>
    <s v="Comitán de Domínguez"/>
    <s v="Comercio al por menor"/>
    <n v="1"/>
    <s v="Contrato por tiempo indeterminado"/>
    <n v="6310"/>
    <s v="PRESTACIONES DELEY "/>
    <s v="SECUNDARIA/SEC. TÉCNICA"/>
    <s v="Ninguna"/>
    <s v="Ninguno"/>
    <s v="Ninguno"/>
    <s v="Compromiso con el aprendizaje permanente, Comunicación, Construir la confianza, Gestión del rendimiento, Visión"/>
    <d v="2023-04-17T00:00:00"/>
    <x v="1"/>
  </r>
  <r>
    <n v="11937"/>
    <n v="20268533"/>
    <s v="GUARDIA DE SEGURIDAD INTRAMUROS"/>
    <s v="CONTROLDEACCESOS,LLENADODEBITACORAS"/>
    <x v="8"/>
    <s v="Naucalpan de Juárez"/>
    <s v="Servicios profesionales, científicos y técnicos"/>
    <n v="20"/>
    <s v="Contrato por tiempo indeterminado"/>
    <n v="8000"/>
    <s v="PRESTACIONES DE LEY"/>
    <s v="SECUNDARIA/SEC. TÉCNICA"/>
    <s v="6m - 1 año"/>
    <m/>
    <m/>
    <s v="Capacitación de los demás, Compromiso con el aprendizaje permanente, Trabajo en equipo"/>
    <d v="2023-03-31T00:00:00"/>
    <x v="1"/>
  </r>
  <r>
    <n v="11938"/>
    <n v="20268535"/>
    <s v="AYUDANTE GENERAL"/>
    <s v="ENSAMBLARBANDASINDUSTRIALES"/>
    <x v="4"/>
    <s v="Puebla"/>
    <s v="Industrias manufactureras"/>
    <n v="10"/>
    <s v="Contrato por tiempo indeterminado"/>
    <n v="7200"/>
    <s v="PRESTACIONES DE LEY"/>
    <s v="SECUNDARIA/SEC. TÉCNICA"/>
    <s v="Ninguna"/>
    <s v="Ninguno"/>
    <s v="Ninguno"/>
    <s v="Compromiso con el aprendizaje permanente, Construir la confianza, Responsabilidad, Toma de decisiones/valoraciones"/>
    <d v="2023-04-12T00:00:00"/>
    <x v="1"/>
  </r>
  <r>
    <n v="11939"/>
    <n v="20268537"/>
    <s v="JEFE DE SERVICIO"/>
    <s v="CONTROL,SUPERVISION"/>
    <x v="8"/>
    <s v="Naucalpan de Juárez"/>
    <s v="Servicios profesionales, científicos y técnicos"/>
    <n v="2"/>
    <s v="Contrato por tiempo indeterminado"/>
    <n v="12000"/>
    <s v="PRESTACIONES DE LEY"/>
    <s v="SECUNDARIA/SEC. TÉCNICA"/>
    <s v="6m - 1 año"/>
    <m/>
    <m/>
    <s v="Capacitación de los demás, Compromiso con el aprendizaje permanente, Trabajo en equipo"/>
    <d v="2023-03-31T00:00:00"/>
    <x v="1"/>
  </r>
  <r>
    <n v="11940"/>
    <n v="20268539"/>
    <s v="OPERADOR QUINTA RUEDA "/>
    <s v="Viajedetransportedecarga,denuevolaredoapueblaLICENCIAVIGENTEFEDERAL"/>
    <x v="3"/>
    <s v="Ramos Arizpe"/>
    <s v="Transportes, correos y almacenamiento"/>
    <n v="5"/>
    <s v="Contrato por tiempo indeterminado"/>
    <n v="30000"/>
    <s v="SEGURO DE VIDA -SEGURO DE GASTOS MÉDICOS MENORES -DESCANSOS PROGRAMADOS - ENFOQUE A LA FAMILIA -AYUDA DE TTRANSPORTE -BONO VARIABLE"/>
    <s v="SECUNDARIA/SEC. TÉCNICA"/>
    <s v="Más de 5 años"/>
    <s v="Ninguno"/>
    <s v="Ninguno"/>
    <s v="Toma de decisiones/valoraciones"/>
    <d v="2023-03-27T00:00:00"/>
    <x v="1"/>
  </r>
  <r>
    <n v="11941"/>
    <n v="20268544"/>
    <s v="AUXILIAR DE MANTENIMIENTO"/>
    <s v="MANTENIMIENTOGENERALPREVENTIVOYCORRECTIVO."/>
    <x v="20"/>
    <s v="Gómez Palacio"/>
    <s v="Comercio al por mayor"/>
    <n v="5"/>
    <s v="Contrato por tiempo determinado"/>
    <n v="9000"/>
    <s v="HORAS EXTRAS, PRESTACIONES DE LEY, SEGURO SOCIAL"/>
    <s v="PREPA O VOCACIONAL"/>
    <s v="6m - 1 año"/>
    <s v="Ninguno"/>
    <s v="Ninguno"/>
    <s v="Compromiso con el aprendizaje permanente, Construir la confianza, Planeación y organización"/>
    <d v="2023-04-14T00:00:00"/>
    <x v="1"/>
  </r>
  <r>
    <n v="11942"/>
    <n v="20268545"/>
    <s v="AYUDANTE GENERAL"/>
    <s v="APOYARENTAREASGENERALES,INSTALACIÓNDETODOSLOSPRODUCTOS,MANEJARVEHÍCULOYTRASLADARPRODUCTOSDEPERSIANAPOLIS"/>
    <x v="13"/>
    <s v="Cuernavaca"/>
    <s v="Servicios profesionales, científicos y técnicos"/>
    <n v="1"/>
    <s v="Contrato por tiempo indeterminado"/>
    <n v="6320"/>
    <s v="PRESTACIONES DE LEY "/>
    <s v="PREPA O VOCACIONAL"/>
    <s v="6m - 1 año"/>
    <s v="Ninguno"/>
    <s v="Ninguno"/>
    <s v="Compromiso con el aprendizaje permanente, Comunicación, Liderazgo, Orientación al cliente, Trabajo en equipo"/>
    <d v="2023-04-13T00:00:00"/>
    <x v="1"/>
  </r>
  <r>
    <n v="11943"/>
    <n v="20268546"/>
    <s v="AUXILIAR DE CHOFER "/>
    <s v="ATENCIONACLIENTES,CARGAYDESCARGA"/>
    <x v="10"/>
    <s v="Comitán de Domínguez"/>
    <s v="Comercio al por menor"/>
    <n v="1"/>
    <s v="Contrato por tiempo indeterminado"/>
    <n v="6800"/>
    <s v="PRESTACIONES DE LEY "/>
    <s v="SECUNDARIA/SEC. TÉCNICA"/>
    <s v="6m - 1 año"/>
    <s v="Ninguno"/>
    <s v="Ninguno"/>
    <s v="Compromiso con el aprendizaje permanente, Construir la confianza, Gestión del rendimiento, Responsabilidad, Sensibilización tecnológica, Visión"/>
    <d v="2023-04-17T00:00:00"/>
    <x v="1"/>
  </r>
  <r>
    <n v="11944"/>
    <n v="20268551"/>
    <s v="RECLUTADOR PACHUCA DE SOTO, HGO."/>
    <s v="MANEJARUNIDADESDEOCHOTONELADASCONDUALPARAELTRANSPORTEESCOLARYPERSONAL"/>
    <x v="23"/>
    <s v="Mineral de la Reforma"/>
    <s v="Transportes, correos y almacenamiento"/>
    <n v="3"/>
    <s v="Contrato por tiempo indeterminado"/>
    <n v="6400"/>
    <s v="PRESTACIONES DE LEY"/>
    <s v="PRIMARIA"/>
    <s v="6m - 1 año"/>
    <s v="Ninguno"/>
    <s v="Ninguno"/>
    <s v="Construir la confianza, Gestión del rendimiento, Sensibilización tecnológica, Visión"/>
    <d v="2023-03-31T00:00:00"/>
    <x v="1"/>
  </r>
  <r>
    <n v="11945"/>
    <n v="20268553"/>
    <s v="SEGURIDAD PRIVADA"/>
    <s v="VIGILANCIACONTINUARONDINES"/>
    <x v="12"/>
    <s v="Guadalajara"/>
    <s v="Otros servicios excepto actividades gubernamentales"/>
    <n v="2"/>
    <s v="Contrato por tiempo indeterminado"/>
    <n v="8117"/>
    <s v="BONO DE $300, PESTACIONES DE LEY "/>
    <s v="SECUNDARIA/SEC. TÉCNICA"/>
    <s v="6m - 1 año"/>
    <s v="Ninguno"/>
    <s v="Ninguno"/>
    <s v="Visión"/>
    <d v="2023-04-13T00:00:00"/>
    <x v="1"/>
  </r>
  <r>
    <n v="11946"/>
    <n v="20268554"/>
    <s v="CARPINTERO"/>
    <s v="REALIZARTRABAJOSDECARPINTERIADELAREADEPRODUCCIÓN"/>
    <x v="4"/>
    <s v="Puebla"/>
    <s v="Industrias manufactureras"/>
    <n v="1"/>
    <s v="Contrato por tiempo indeterminado"/>
    <n v="10000"/>
    <s v="PRESTACIONES DE LEY"/>
    <s v="SECUNDARIA/SEC. TÉCNICA"/>
    <s v="1 - 2 años"/>
    <s v="Ninguno"/>
    <s v="Ninguno"/>
    <s v="Capacitación de los demás, Compromiso con el aprendizaje permanente, Construir la confianza, Responsabilidad, Sensibilización tecnológica, Toma de decisiones/valoraciones"/>
    <d v="2023-04-12T00:00:00"/>
    <x v="1"/>
  </r>
  <r>
    <n v="11947"/>
    <n v="20268556"/>
    <s v="SEGURIDAD PRIVADA"/>
    <s v="VIGILANCIACONTINUARONDINESVACANTE"/>
    <x v="12"/>
    <s v="Guadalajara"/>
    <s v="Otros servicios excepto actividades gubernamentales"/>
    <n v="2"/>
    <s v="Contrato por tiempo indeterminado"/>
    <n v="8985"/>
    <s v="PRESTACIONES DE LEY"/>
    <s v="SECUNDARIA/SEC. TÉCNICA"/>
    <s v="Ninguna"/>
    <s v="Ninguno"/>
    <s v="Ninguno"/>
    <s v="Gestión del rendimiento"/>
    <d v="2023-04-13T00:00:00"/>
    <x v="1"/>
  </r>
  <r>
    <n v="11948"/>
    <n v="20268557"/>
    <s v="OPERADOR DE PRODUCCION"/>
    <s v="ENSAMBLEYPRODUCCIONDEPIEZAS"/>
    <x v="12"/>
    <s v="Lagos de Moreno"/>
    <s v="Industrias manufactureras"/>
    <n v="15"/>
    <s v="Contrato por tiempo indeterminado"/>
    <n v="8000"/>
    <s v="PRESTACIONES DE LEY, BONO DE ASISTENCIA, VALES PARA UTILES ESCOLARES, FONDO DE AHORRO, VALES, BONO DE PUNTUALIDAD"/>
    <s v="SECUNDARIA/SEC. TÉCNICA"/>
    <s v="6m - 1 año"/>
    <s v="Ninguno"/>
    <s v="Ninguno"/>
    <s v="Compromiso con el aprendizaje permanente, Gestión del rendimiento, Planeación y organización, Responsabilidad, Visión"/>
    <d v="2023-04-13T00:00:00"/>
    <x v="1"/>
  </r>
  <r>
    <n v="11949"/>
    <n v="20268558"/>
    <s v="AYUDANTE DE COCINA "/>
    <s v="PREELABORARALIMENTOSYAYUDARACOCINAR"/>
    <x v="3"/>
    <s v="Saltillo"/>
    <s v="Comercio al por mayor"/>
    <n v="5"/>
    <s v="Contrato por tiempo indeterminado"/>
    <n v="7000"/>
    <s v="TRANSPORTE, COMEDOR, UNIFORME, 1 DIA DE DESCANSO POR CUMPLEAÑOS, PROPINAS"/>
    <s v="SECUNDARIA/SEC. TÉCNICA"/>
    <s v="6m - 1 año"/>
    <s v="Ninguno"/>
    <s v="Ninguno"/>
    <s v="Construir la confianza, Gestión del rendimiento, Responsabilidad, Sensibilización tecnológica"/>
    <d v="2023-03-27T00:00:00"/>
    <x v="1"/>
  </r>
  <r>
    <n v="11950"/>
    <n v="20268562"/>
    <s v="TÉCNICOS DE MANTENIMIENTO INDUSTRIAL"/>
    <m/>
    <x v="8"/>
    <s v="Toluca"/>
    <s v="Industrias manufactureras"/>
    <n v="5"/>
    <s v="Contrato por tiempo indeterminado"/>
    <n v="10830"/>
    <s v="Prestaciones de Ley"/>
    <s v="CARRERA TÉCNICA"/>
    <s v="6m - 1 año"/>
    <m/>
    <m/>
    <s v="Compromiso con el aprendizaje permanente, Gestión del rendimiento, Responsabilidad, Sensibilización tecnológica, Trabajo en equipo, Visión"/>
    <d v="2023-04-16T00:00:00"/>
    <x v="1"/>
  </r>
  <r>
    <n v="11951"/>
    <n v="20268565"/>
    <s v="GUARDIA DE SEGURIDAD"/>
    <s v="PREVENIRROBOS,REGISTRODEBITACORAS"/>
    <x v="18"/>
    <s v="Colima"/>
    <s v="Otros servicios excepto actividades gubernamentales"/>
    <n v="2"/>
    <s v="Contrato por tiempo indeterminado"/>
    <n v="6400"/>
    <s v="BONO CUMPLEAÑERO, UNIFORMES, PRESTACIONES DE LEY, SERVICIO DE COMEDOR"/>
    <s v="SABER LEER Y ESCRIBIR"/>
    <s v="6m - 1 año"/>
    <s v="Ninguno"/>
    <s v="Ninguno"/>
    <s v="Gestión del rendimiento"/>
    <d v="2023-06-13T00:00:00"/>
    <x v="0"/>
  </r>
  <r>
    <n v="11952"/>
    <n v="20268566"/>
    <s v="MESERO"/>
    <s v="ATENCIONACLIENTESCARGARCHAROLAACOMODARMESA"/>
    <x v="3"/>
    <s v="Saltillo"/>
    <s v="Comercio al por mayor"/>
    <n v="10"/>
    <s v="Contrato por tiempo indeterminado"/>
    <n v="7000"/>
    <s v="TRANSPORTE, COMEDOR, UNIFORME, 1 DIA DE DESCANSO POR CUMPLEAÑOS, PROPINAS"/>
    <s v="SECUNDARIA/SEC. TÉCNICA"/>
    <s v="Ninguna"/>
    <s v="Ninguno"/>
    <s v="Ninguno"/>
    <s v="Capacitación de los demás, Construir la confianza, Gestión del rendimiento, Responsabilidad, Sensibilización tecnológica, Visión"/>
    <d v="2023-03-27T00:00:00"/>
    <x v="1"/>
  </r>
  <r>
    <n v="11953"/>
    <n v="20268571"/>
    <s v="MONITORISTA"/>
    <s v="ATENCIÓNAOPERADORESDETRACTOCAMIONES,CAPTURADEINFORMACION,MONITOREODEEQUIPO"/>
    <x v="19"/>
    <s v="El Mante"/>
    <s v="Transportes, correos y almacenamiento"/>
    <n v="1"/>
    <s v="Contrato por tiempo indeterminado"/>
    <n v="7500"/>
    <s v="PRESTACIONES DE LEY"/>
    <s v="PREPA O VOCACIONAL"/>
    <s v="6m - 1 año"/>
    <s v="Ninguno"/>
    <s v="Ninguno"/>
    <s v="Compromiso con el aprendizaje permanente, Construir la confianza, Gestión del rendimiento, Planeación y organización, Responsabilidad, Sensibilización tecnológica"/>
    <d v="2023-04-13T00:00:00"/>
    <x v="1"/>
  </r>
  <r>
    <n v="11954"/>
    <n v="20268574"/>
    <s v="CONTADOR GENERAL"/>
    <s v="ACTIVIDADESCONTABLESYFINANCIERAS"/>
    <x v="2"/>
    <s v="Cuauhtémoc"/>
    <s v="Transportes, correos y almacenamiento"/>
    <n v="2"/>
    <s v="Contrato por tiempo indeterminado"/>
    <n v="18000"/>
    <s v="PRESTACIONES DE LEY, PAGOS SEMANALES, UNIFORME Y EQUIPO DE PROTECCIÓN PERSONAL"/>
    <s v="LICENCIATURA"/>
    <s v="1 - 2 años"/>
    <m/>
    <m/>
    <s v="Capacitación de los demás, Compromiso con el aprendizaje permanente, Comunicación, Orientación al cliente, Responsabilidad, Trabajo en equipo"/>
    <d v="2023-04-30T00:00:00"/>
    <x v="0"/>
  </r>
  <r>
    <n v="11955"/>
    <n v="20268575"/>
    <s v="LIMPIEZA"/>
    <s v="Limpiezadeoficinas,"/>
    <x v="3"/>
    <s v="Saltillo"/>
    <s v="Servicios profesionales, científicos y técnicos"/>
    <n v="1"/>
    <s v="Contrato por tiempo indeterminado"/>
    <n v="7200"/>
    <s v="AHORRO"/>
    <s v="SECUNDARIA/SEC. TÉCNICA"/>
    <s v="Ninguna"/>
    <s v="Ninguno"/>
    <s v="Ninguno"/>
    <s v="Construir la confianza, Gestión del rendimiento, Responsabilidad"/>
    <d v="2023-03-27T00:00:00"/>
    <x v="1"/>
  </r>
  <r>
    <n v="11956"/>
    <n v="20268577"/>
    <s v="AYUDANTE GENERAL"/>
    <m/>
    <x v="8"/>
    <s v="Lerma"/>
    <s v="Industrias manufactureras"/>
    <n v="10"/>
    <s v="Contrato por tiempo indeterminado"/>
    <n v="6310"/>
    <s v="Prestaciones de ley"/>
    <s v="PRIMARIA"/>
    <s v="Ninguna"/>
    <s v="Ninguno"/>
    <s v="Ninguno"/>
    <s v="Compromiso con el aprendizaje permanente, Comunicación, Liderazgo, Orientación al cliente, Planeación y organización, Trabajo en equipo"/>
    <d v="2023-04-13T00:00:00"/>
    <x v="1"/>
  </r>
  <r>
    <n v="11957"/>
    <n v="20268579"/>
    <s v="MESERO"/>
    <s v="ATENCIÓNACLIENTESENMESAS,LIMPIARLUGARDETRABAJO,LIMPIEZADELOZA"/>
    <x v="23"/>
    <s v="Pachuca de Soto"/>
    <s v="Servicios de alojamiento temporal y de preparación de alimentos y bebidas"/>
    <n v="1"/>
    <s v="Contrato por tiempo indeterminado"/>
    <n v="6310"/>
    <s v="PRESTACIONES DE LEY"/>
    <s v="PRIMARIA"/>
    <s v="Ninguna"/>
    <s v="Ninguno"/>
    <s v="Ninguno"/>
    <s v="Compromiso con el aprendizaje permanente, Construir la confianza, Gestión del rendimiento, Planeación y organización"/>
    <d v="2023-03-31T00:00:00"/>
    <x v="1"/>
  </r>
  <r>
    <n v="11958"/>
    <n v="20268580"/>
    <s v="CHOFER CARGADOR "/>
    <s v="CARGAYDESCARGADEMUEBLES,ENTREGADEMERCANCÍA,REPARACIÓNMENORDEMUEBLES"/>
    <x v="15"/>
    <s v="Morelia"/>
    <s v="Industrias manufactureras"/>
    <n v="1"/>
    <s v="Contrato por tiempo indeterminado"/>
    <n v="6350"/>
    <s v="PRESTACIONES DE LEY "/>
    <s v="PREPA O VOCACIONAL"/>
    <s v="6m - 1 año"/>
    <s v="Ninguno"/>
    <s v="Ninguno"/>
    <s v="Compromiso con el aprendizaje permanente, Construir la confianza, Gestión del rendimiento, Planeación y organización, Visión"/>
    <d v="2023-04-16T00:00:00"/>
    <x v="1"/>
  </r>
  <r>
    <n v="11959"/>
    <n v="20268583"/>
    <s v="REPARTIDOR EN MOTO"/>
    <s v="REPARTOADOMICILIODECOMIDA"/>
    <x v="6"/>
    <s v="Zacatecas"/>
    <s v="Servicios de alojamiento temporal y de preparación de alimentos y bebidas"/>
    <n v="1"/>
    <s v="Contrato por tiempo indeterminado"/>
    <n v="6310"/>
    <s v="PRESTACIONES DE LEY"/>
    <s v="PREPA O VOCACIONAL"/>
    <s v="6m - 1 año"/>
    <s v="Ninguno"/>
    <s v="Ninguno"/>
    <s v="Comunicación, Gestión del rendimiento, Orientación al cliente"/>
    <d v="2023-04-13T00:00:00"/>
    <x v="1"/>
  </r>
  <r>
    <n v="11960"/>
    <n v="20268585"/>
    <s v="FUNCIONES BASICAS DE ALBAÑILERIA"/>
    <s v="Bandereo.,Limpiezaenáreadeconstrucción.,Manejodeherramientasbásicas."/>
    <x v="21"/>
    <s v="Monterrey"/>
    <s v="Servicios corporativos"/>
    <n v="10"/>
    <s v="Contrato por tiempo indeterminado"/>
    <n v="7300"/>
    <s v="Seguro de gastos médicos mayores., Utilidades y vacaciones., Prestaciones de Ley, Seguro de vida., Bono por puntualidad y asistencia."/>
    <s v="SIN INSTRUCCIÓN"/>
    <s v="6m - 1 año"/>
    <s v="Ninguno"/>
    <s v="Ninguno"/>
    <s v="Compromiso con el aprendizaje permanente, Construir la confianza, Gestión del rendimiento"/>
    <d v="2023-04-16T00:00:00"/>
    <x v="1"/>
  </r>
  <r>
    <n v="11961"/>
    <n v="20268588"/>
    <s v="CHOFER"/>
    <s v="REALIZARREPARTODEMATERIALYCOMPRAS."/>
    <x v="4"/>
    <s v="Puebla"/>
    <s v="Industrias manufactureras"/>
    <n v="1"/>
    <s v="Contrato por tiempo indeterminado"/>
    <n v="10000"/>
    <s v="PRESTACIONES DE LEY"/>
    <s v="PREPA O VOCACIONAL"/>
    <s v="2 - 3 años"/>
    <s v="Ninguno"/>
    <s v="Ninguno"/>
    <s v="Creatividad, Planeación y organización, Responsabilidad, Sensibilización tecnológica, Toma de decisiones/valoraciones"/>
    <d v="2023-04-12T00:00:00"/>
    <x v="1"/>
  </r>
  <r>
    <n v="11962"/>
    <n v="20268589"/>
    <s v="CORTADOR"/>
    <s v="OPERACIÓNDECORTEMEDIANTEMÁQUINASMANUALESPARAELPROCESODEPRODUCCIÓN"/>
    <x v="4"/>
    <s v="Puebla"/>
    <s v="Industrias manufactureras"/>
    <n v="10"/>
    <s v="Contrato por tiempo indeterminado"/>
    <n v="6320"/>
    <s v=" FONDO DE AHORRO, COMEDOR, OFRECEMOS PRESTACIONES SUPERIORES A LAS DE LA LEY, SEGURO DE VIDA, PREMIO DE PUNTUALIDAD Y ASISTENCIA/CADA SEMANA, TRANSPORTE_x0009_"/>
    <s v="PRIMARIA"/>
    <s v="6m - 1 año"/>
    <s v="Ninguno"/>
    <s v="Ninguno"/>
    <s v="Gestión del rendimiento, Responsabilidad"/>
    <d v="2023-04-13T00:00:00"/>
    <x v="1"/>
  </r>
  <r>
    <n v="11963"/>
    <n v="20268593"/>
    <s v="AYUDANTES GENERALES (PRODUCCIÓN Y ALMACENES)"/>
    <m/>
    <x v="8"/>
    <s v="Toluca"/>
    <s v="Industrias manufactureras"/>
    <n v="10"/>
    <s v="Contrato por tiempo indeterminado"/>
    <n v="7230"/>
    <s v="PRESTACIONES DE LEY"/>
    <s v="SECUNDARIA/SEC. TÉCNICA"/>
    <s v="6m - 1 año"/>
    <m/>
    <m/>
    <s v="Construir la confianza, Gestión del rendimiento, Planeación y organización, Responsabilidad, Sensibilización tecnológica"/>
    <d v="2023-04-16T00:00:00"/>
    <x v="1"/>
  </r>
  <r>
    <n v="11964"/>
    <n v="20268598"/>
    <s v="VENDEDOR DE EQUIPO DE CÓMPUTO Y/O ELECTRÓNICA"/>
    <s v="APOYARLASDEMÁSÁREASQUELOREQUIERAN,BRINDARDETIEMPOCOMPLETOEXCELENTESERVICIOALCLIENTE,CONOCERYEXPLORARLACONEXIÓN,OPERACIÓNYCOMPATIBILIDADESDELOSEQUIPOSYAPARATOSVENDIDOSENLATIENDAPARAINFORMARALCLIENTE,CUIDARSUPRESENTACIÓNYASPECTOPERSONALANTELOSCLIENTESINCLUYENDOLENGUAJEVERBALYCORPORAL,MANTENERLOSARTÍCULOS,MUEBLESYPASILLOSLIMPIOSASÍCOMOHACERELARMADODECABECERAS,ALASEISLASCOLOCANDOTAMBIÉNELEQUIPONUEVOS,MANTENERSURTIDOAL100%PISODEVENTAS,RESPETARLOSHORARIOSASIGNADOSPARAELUSODELAESCALERAENPISODEVENTA"/>
    <x v="13"/>
    <s v="Jiutepec"/>
    <s v="Comercio al por menor"/>
    <n v="1"/>
    <s v="Contrato por tiempo indeterminado"/>
    <n v="8700"/>
    <s v="DESCUENTOS CON EMPRESAS FILIALES, FONDO DE AHORRO, SEGURO DE GASTOS MÉDICOS MAYORES, LOCALIZACIÓN DE ARTÍCULOS, INCENTIVOS DE FELICITACIÓN  POR SEVICIO AL CLIENTE, EMPLEADO DEL MES, EXÁMEN TRIMESTRAL, VALES DE DESPENSA, PRESTACIONES DE LEY"/>
    <s v="CARRERA TÉCNICA"/>
    <s v="6m - 1 año"/>
    <s v="Ninguno"/>
    <s v="Ninguno"/>
    <s v="Capacitación de los demás, Compromiso con el aprendizaje permanente, Construir la confianza, Creatividad, Gestión del rendimiento, Liderazgo, Planeación y organización, Sensibilización tecnológica, Visión"/>
    <d v="2023-04-13T00:00:00"/>
    <x v="1"/>
  </r>
  <r>
    <n v="11965"/>
    <n v="20268601"/>
    <s v="AYUDANTES GENERALES (PRODUCCIÓN Y ALMACENES)"/>
    <m/>
    <x v="8"/>
    <s v="Toluca"/>
    <s v="Industrias manufactureras"/>
    <n v="10"/>
    <s v="Contrato por tiempo indeterminado"/>
    <n v="7230"/>
    <s v="PRESTACIONES DE LEY"/>
    <s v="SECUNDARIA/SEC. TÉCNICA"/>
    <s v="6m - 1 año"/>
    <m/>
    <m/>
    <s v="Construir la confianza, Gestión del rendimiento, Planeación y organización, Responsabilidad, Sensibilización tecnológica"/>
    <d v="2023-04-16T00:00:00"/>
    <x v="1"/>
  </r>
  <r>
    <n v="11966"/>
    <n v="20268602"/>
    <s v="ANALISTA DESARROLLADOR .NET"/>
    <s v="ANALIZARYDESARROLLARNUEVASAPLICACIONES"/>
    <x v="2"/>
    <s v="Cuauhtémoc"/>
    <s v="Industrias manufactureras"/>
    <n v="15"/>
    <s v="Contrato por tiempo indeterminado"/>
    <n v="21011"/>
    <s v="PRESTACIONES DE LEY "/>
    <s v="LICENCIATURA"/>
    <s v="3 - 4 años"/>
    <s v="Inglés"/>
    <s v="Intermedio"/>
    <s v="Construir la confianza, Creatividad, Gestión del rendimiento, (logro de objetivos), Planeación y organización, Sensibilización tecnológica"/>
    <d v="2023-03-30T00:00:00"/>
    <x v="1"/>
  </r>
  <r>
    <n v="11967"/>
    <n v="20268609"/>
    <s v="AYUDANTES GENERALES (PRODUCCIÓN Y ALMACENES)"/>
    <s v="Cargarydescargarelproducto,Empacarelproducto"/>
    <x v="8"/>
    <s v="Toluca"/>
    <s v="Industrias manufactureras"/>
    <n v="10"/>
    <s v="Contrato por tiempo indeterminado"/>
    <n v="7230"/>
    <s v="PRESTACIONES DE LEY"/>
    <s v="SECUNDARIA/SEC. TÉCNICA"/>
    <s v="6m - 1 año"/>
    <m/>
    <m/>
    <s v="Construir la confianza, Gestión del rendimiento, Planeación y organización, Responsabilidad, Sensibilización tecnológica"/>
    <d v="2023-04-16T00:00:00"/>
    <x v="1"/>
  </r>
  <r>
    <n v="11968"/>
    <n v="20268611"/>
    <s v="AYUDANTES GENERALES (PRODUCCIÓN Y ALMACENES)"/>
    <m/>
    <x v="8"/>
    <s v="Toluca"/>
    <s v="Industrias manufactureras"/>
    <n v="10"/>
    <s v="Contrato por tiempo indeterminado"/>
    <n v="7230"/>
    <m/>
    <s v="SECUNDARIA/SEC. TÉCNICA"/>
    <s v="6m - 1 año"/>
    <m/>
    <m/>
    <s v="Construir la confianza, Gestión del rendimiento, Planeación y organización, Responsabilidad, Sensibilización tecnológica"/>
    <d v="2023-04-16T00:00:00"/>
    <x v="1"/>
  </r>
  <r>
    <n v="11969"/>
    <n v="20268614"/>
    <s v="GERENTE NACIONAL RETAIL- AUTOSERVICIO"/>
    <s v="VENTASLOGRODEVENTA"/>
    <x v="2"/>
    <s v="Cuauhtémoc"/>
    <s v="Industrias manufactureras"/>
    <n v="15"/>
    <s v="Contrato por tiempo indeterminado"/>
    <n v="17486"/>
    <s v="PRESTACIONES DE LEY "/>
    <s v="LICENCIATURA"/>
    <s v="2 - 3 años"/>
    <s v="Ninguno"/>
    <s v="Ninguno"/>
    <s v="Compromiso con el aprendizaje permanente, Creatividad, Gestión del rendimiento, Responsabilidad, Sensibilización tecnológica, Toma de decisiones/valoraciones"/>
    <d v="2023-03-30T00:00:00"/>
    <x v="1"/>
  </r>
  <r>
    <n v="11970"/>
    <n v="20268615"/>
    <s v="AYUDANTES GENERALES (PRODUCCIÓN Y ALMACENES)"/>
    <m/>
    <x v="8"/>
    <s v="Toluca"/>
    <s v="Industrias manufactureras"/>
    <n v="10"/>
    <s v="Contrato por tiempo indeterminado"/>
    <n v="7230"/>
    <s v="PRESTACIONES DE LEY"/>
    <s v="SECUNDARIA/SEC. TÉCNICA"/>
    <s v="6m - 1 año"/>
    <m/>
    <m/>
    <s v="Construir la confianza, Gestión del rendimiento, Planeación y organización, Responsabilidad, Sensibilización tecnológica"/>
    <d v="2023-04-16T00:00:00"/>
    <x v="1"/>
  </r>
  <r>
    <n v="11971"/>
    <n v="20268620"/>
    <s v="MONITORISTA "/>
    <s v="ATENDERATODOSYCADAUNODELOSEVENTOS,ASICOMODARELSEGUIMIENTO.,BUENTRATOALCLIENTE,TRABAJOSOBREPRESIÓN,DISPONIBILIDADDEHORARIO,MANEJODECOMPUTADORAYTELEFONÍADIGITAL"/>
    <x v="13"/>
    <s v="Cuernavaca"/>
    <s v="Servicios profesionales, científicos y técnicos"/>
    <n v="2"/>
    <s v="Contrato por tiempo indeterminado"/>
    <n v="8000"/>
    <s v="INICIALMENTE CONTRATO DE CAPACITACIÓN, PERIODO DE PRUEBA , PRESTACIONES DE LEY "/>
    <s v="PREPA O VOCACIONAL"/>
    <s v="1 - 2 años"/>
    <s v="Ninguno"/>
    <s v="Ninguno"/>
    <s v="Compromiso con el aprendizaje permanente, Comunicación, Liderazgo, Orientación al cliente, Trabajo en equipo"/>
    <d v="2023-04-13T00:00:00"/>
    <x v="1"/>
  </r>
  <r>
    <n v="11972"/>
    <n v="20268621"/>
    <s v="AYUDANTES GENERALES (PRODUCCIÓN Y ALMACENES)"/>
    <m/>
    <x v="8"/>
    <s v="Toluca"/>
    <s v="Industrias manufactureras"/>
    <n v="10"/>
    <s v="Contrato por tiempo indeterminado"/>
    <n v="7230"/>
    <s v="PRESTACIONES DE LEY"/>
    <s v="SECUNDARIA/SEC. TÉCNICA"/>
    <s v="6m - 1 año"/>
    <m/>
    <m/>
    <s v="Construir la confianza, Gestión del rendimiento, Planeación y organización, Responsabilidad, Sensibilización tecnológica"/>
    <d v="2023-04-16T00:00:00"/>
    <x v="1"/>
  </r>
  <r>
    <n v="11973"/>
    <n v="20268622"/>
    <s v="AYUDANTE GENERAL"/>
    <m/>
    <x v="8"/>
    <s v="Lerma"/>
    <s v="Industrias manufactureras"/>
    <n v="10"/>
    <s v="Contrato por tiempo indeterminado"/>
    <n v="6310"/>
    <s v="Prestaciones de ley"/>
    <s v="PRIMARIA"/>
    <s v="Ninguna"/>
    <s v="Ninguno"/>
    <s v="Ninguno"/>
    <s v="Compromiso con el aprendizaje permanente, Comunicación, Liderazgo, Orientación al cliente, Planeación y organización, Trabajo en equipo"/>
    <d v="2023-04-13T00:00:00"/>
    <x v="1"/>
  </r>
  <r>
    <n v="11974"/>
    <n v="20268624"/>
    <s v="COSTURERO (A)"/>
    <s v="ENSAMBLEDEPRENDASDEVESTIR"/>
    <x v="4"/>
    <s v="Puebla"/>
    <s v="Industrias manufactureras"/>
    <n v="10"/>
    <s v="Contrato por tiempo indeterminado"/>
    <n v="6500"/>
    <s v="Prestaciones de ley"/>
    <s v="SECUNDARIA/SEC. TÉCNICA"/>
    <s v="1 - 2 años"/>
    <s v="Ninguno"/>
    <s v="Ninguno"/>
    <s v="Compromiso con el aprendizaje permanente, Construir la confianza, Gestión del rendimiento, Planeación y organización, Toma de decisiones/valoraciones"/>
    <d v="2023-04-13T00:00:00"/>
    <x v="1"/>
  </r>
  <r>
    <n v="11975"/>
    <n v="20268625"/>
    <s v="AUXILIAR DE INTENDENCIA"/>
    <s v="CUBRIRCOMOMÍNIMOLAMAYORÍADELASTÉCNICASDELTRABAJOREQUERIDASENELÁREA,GARANTIZARLASANIDADDELASINSTALACIONES,REALIZARLALIMPIEZAYDESINFECCIÓNDELASINSTALACIONESDENTROYFUERADELOSINMUEBLESPROPIEDADDELAINSTITUCIÓN"/>
    <x v="16"/>
    <s v="Querétaro"/>
    <s v="Servicios de salud y de asistencia social"/>
    <n v="6"/>
    <s v="Contrato por tiempo indeterminado"/>
    <n v="6310"/>
    <s v="PRESTACIONES DE LEY, VALES DE DESPENSA, BONO DE ASISTENCIA, BONO DE PUNTUALIDAD, SEGURO DE GASTOS MÉDICOS MAYORES"/>
    <s v="SECUNDARIA/SEC. TÉCNICA"/>
    <s v="Ninguna"/>
    <s v="Ninguno"/>
    <s v="Ninguno"/>
    <s v="Construir la confianza, Gestión del rendimiento, Planeación y organización"/>
    <d v="2023-04-13T00:00:00"/>
    <x v="1"/>
  </r>
  <r>
    <n v="11976"/>
    <n v="20268631"/>
    <s v="ENCARGADO/A DE ÁREA COMERCIALIZACIÓN"/>
    <s v="MANEJODEINVENTARIOS,ELABORACIÓNDEREPORTESCONTABLESYFACTURACIÓN,TRATOCONPROVEEDORESYCLIENTES,TRÁMITESANTEGOBIERNO,CONOCIMIENTODETRÁMITESADUANALES."/>
    <x v="31"/>
    <s v="Hermosillo"/>
    <s v="Agricultura, pesca y explotación animal"/>
    <n v="1"/>
    <s v="Contrato por tiempo indeterminado"/>
    <n v="8000"/>
    <s v="FONDO DE AHORRO, DE LEY"/>
    <s v="LICENCIATURA"/>
    <s v="1 - 2 años"/>
    <s v="Inglés"/>
    <s v="Intermedio"/>
    <s v="Compromiso con el aprendizaje permanente, Gestión del rendimiento, Responsabilidad"/>
    <d v="2023-04-13T00:00:00"/>
    <x v="1"/>
  </r>
  <r>
    <n v="11977"/>
    <n v="20268634"/>
    <s v="ASESOR DE VENTAS DE PRODUCTOS"/>
    <s v="PRESENTARPROPUESTAS,PROYECCIONES,,RECOPILARINFORMACIONPARALAALTADELOSCLIENTES,,VENTASDEPRODUCTOSESPECIALESYOFRECERSERVICIOSDEPOSTVENTA."/>
    <x v="22"/>
    <s v="Culiacán"/>
    <s v="Otros servicios excepto actividades gubernamentales"/>
    <n v="1"/>
    <s v="Contrato por tiempo indeterminado"/>
    <n v="10000"/>
    <s v="PRESTACIONES DE LEY"/>
    <s v="LICENCIATURA"/>
    <s v="1 - 2 años"/>
    <m/>
    <m/>
    <s v="Construir la confianza, Gestión del rendimiento, Liderazgo, Responsabilidad"/>
    <d v="2023-04-13T00:00:00"/>
    <x v="1"/>
  </r>
  <r>
    <n v="11978"/>
    <n v="20268635"/>
    <s v="VIGILANTE"/>
    <s v="CONTRIBUIRALACONSERVACIÓN,PROTECCIÓNYRESGUARDODELOSBIENESMUEBLESEINMUEBLESDELHOSPITAL.,MINIMIZARRIESGOSDENTROYFUERADELAINSTITUCIÓNQUEPONGANENPELIGROLAINTEGRIDADFÍSICADELOSPACIENTES,VISITANTESYCOLABORADORES."/>
    <x v="16"/>
    <s v="Querétaro"/>
    <s v="Servicios de salud y de asistencia social"/>
    <n v="1"/>
    <s v="Contrato por tiempo indeterminado"/>
    <n v="6310"/>
    <s v="PRESTACIONES DE LEY, BONO DE PUNTUALIDAD, BONO DE ASISTENCIA, VALES DE DESPENSA, SEGURO DE GASTOS MÉDICOS MAYORES"/>
    <s v="SECUNDARIA/SEC. TÉCNICA"/>
    <s v="Ninguna"/>
    <s v="Ninguno"/>
    <s v="Ninguno"/>
    <s v="Construir la confianza, Gestión del rendimiento, Planeación y organización, Sensibilización tecnológica, Visión"/>
    <d v="2023-04-13T00:00:00"/>
    <x v="1"/>
  </r>
  <r>
    <n v="11979"/>
    <n v="20268637"/>
    <s v="ENCARGADO O RESPONSABLE DE PRODUCCION"/>
    <s v="DIRIGIRYCONTROLARELDEPARTAMENTODEPRODUCCIÓN"/>
    <x v="4"/>
    <s v="Puebla"/>
    <s v="Industrias manufactureras"/>
    <n v="1"/>
    <s v="Contrato por tiempo indeterminado"/>
    <n v="10000"/>
    <s v="PRESTACIONES DE LEY"/>
    <s v="LICENCIATURA"/>
    <s v="2 - 3 años"/>
    <s v="Ninguno"/>
    <s v="Ninguno"/>
    <s v="Capacitación de los demás, Responsabilidad, Sensibilización tecnológica, Toma de decisiones/valoraciones"/>
    <d v="2023-04-12T00:00:00"/>
    <x v="1"/>
  </r>
  <r>
    <n v="11980"/>
    <n v="20268639"/>
    <s v="CONTADOR"/>
    <s v="ASUNTOSCONTABLES,DECLARACIÓNDEIMPUESTOSANTEELSAT"/>
    <x v="22"/>
    <s v="Culiacán"/>
    <s v="Comercio al por mayor"/>
    <n v="1"/>
    <s v="Contrato por tiempo indeterminado"/>
    <n v="9000"/>
    <s v="PRESTACIONES DE LEY"/>
    <s v="LICENCIATURA"/>
    <s v="1 - 2 años"/>
    <s v="Ninguno"/>
    <s v="Ninguno"/>
    <s v="Compromiso con el aprendizaje permanente, Gestión del rendimiento, Planeación y organización, Responsabilidad"/>
    <d v="2023-04-13T00:00:00"/>
    <x v="1"/>
  </r>
  <r>
    <n v="11981"/>
    <n v="20268641"/>
    <s v="LIMPIEZA "/>
    <s v="LIMPIARAREASDESIGNADAS"/>
    <x v="2"/>
    <s v="Cuauhtémoc"/>
    <s v="Servicios de apoyo a los negocios, manejo de desechos y servicios de remediación"/>
    <n v="5"/>
    <s v="Contrato por tiempo indeterminado"/>
    <n v="6400"/>
    <s v="PRESTACIONES DE LEY "/>
    <s v="SECUNDARIA/SEC. TÉCNICA"/>
    <s v="6m - 1 año"/>
    <m/>
    <m/>
    <s v="Compromiso con el aprendizaje permanente, Construir la confianza, Gestión del rendimiento"/>
    <d v="2023-03-31T00:00:00"/>
    <x v="1"/>
  </r>
  <r>
    <n v="11982"/>
    <n v="20268642"/>
    <s v="OPERADOR DE EMPAQUE"/>
    <s v="EMPAQUEDEPRODUCTOTERMINADO,LIMPIEZAYACOMODODELÁREA"/>
    <x v="31"/>
    <s v="Hermosillo"/>
    <s v="Industrias manufactureras"/>
    <n v="2"/>
    <s v="Contrato por tiempo indeterminado"/>
    <n v="8141"/>
    <s v="VALES DE DESPENSA DE 950 AL MES SUJETO A PUNTUALIDAD Y ASISTENCIA, TRANSPORTE SALIDA DEL TURNO 2 Y ENTRADA DEL TURNO 3 DE LAS 11 PM"/>
    <s v="SECUNDARIA/SEC. TÉCNICA"/>
    <s v="6m - 1 año"/>
    <s v="Ninguno"/>
    <s v="Ninguno"/>
    <s v="Compromiso con el aprendizaje permanente"/>
    <d v="2023-04-13T00:00:00"/>
    <x v="1"/>
  </r>
  <r>
    <n v="11983"/>
    <n v="20268646"/>
    <s v="MANTENIMIENTO"/>
    <s v="MANTENIMIENTOENTIENDASDEAUTOSERVICIO"/>
    <x v="4"/>
    <s v="Puebla"/>
    <s v="Comercio al por mayor"/>
    <n v="1"/>
    <s v="Contrato por tiempo indeterminado"/>
    <n v="6930"/>
    <s v="PRESTACIONES DE LEY"/>
    <s v="SECUNDARIA/SEC. TÉCNICA"/>
    <s v="6m - 1 año"/>
    <s v="Ninguno"/>
    <s v="Ninguno"/>
    <s v="Compromiso con el aprendizaje permanente, Construir la confianza, Planeación y organización, Sensibilización tecnológica, Visión"/>
    <d v="2023-04-12T00:00:00"/>
    <x v="1"/>
  </r>
  <r>
    <n v="11984"/>
    <n v="20268655"/>
    <s v="ASISTENTE DE SUCURSAL"/>
    <s v="Acomodoylimpiezadeláreadetrabajo,Atenciónaclientes,Labordeventa,Manejodecaja"/>
    <x v="29"/>
    <s v="Boca del Río"/>
    <m/>
    <n v="2"/>
    <s v="Contrato por tiempo indeterminado"/>
    <n v="6310"/>
    <s v="Uniformes, Capacitación, Prestaciones de ley"/>
    <s v="SECUNDARIA/SEC. TÉCNICA"/>
    <s v="6m - 1 año"/>
    <m/>
    <m/>
    <s v="Orientación al cliente, Sensibilización tecnológica"/>
    <d v="2023-03-31T00:00:00"/>
    <x v="1"/>
  </r>
  <r>
    <n v="11985"/>
    <n v="20268657"/>
    <s v="ELECTROMCÁNICO"/>
    <s v="MANTENIMIENTOPREDICTIVO,PREVENTIVOYCORRECTIVODEEQUIPOINDUSTRIAL."/>
    <x v="31"/>
    <s v="Hermosillo"/>
    <s v="Industrias manufactureras"/>
    <n v="1"/>
    <s v="Contrato por tiempo indeterminado"/>
    <n v="10306"/>
    <s v="VALES DE DESPENSA DE 950, TRANSPORTE SALIDA DEL TURNO 2 Y ENTRADA DEL TURNO 3 DE LAS 11 PM, DE LEY"/>
    <s v="T. SUPERIOR UNIVERSITARIO"/>
    <s v="6m - 1 año"/>
    <s v="Ninguno"/>
    <s v="Ninguno"/>
    <s v="Compromiso con el aprendizaje permanente, Planeación y organización, Responsabilidad"/>
    <d v="2023-04-13T00:00:00"/>
    <x v="1"/>
  </r>
  <r>
    <n v="11986"/>
    <n v="20268658"/>
    <s v="DISEÑADOR GRAFICO"/>
    <s v="CREACIONDEMATERIALPOP,DISEÑARMATERIALESDIGITALES,GENERACIONDECONCEPTOSCREATIVOSDECAMPAÑA,IMPRESIONDEMATERIALESYPRODUCCIONDEMATERIALES"/>
    <x v="22"/>
    <s v="Culiacán"/>
    <s v="Otros servicios excepto actividades gubernamentales"/>
    <n v="1"/>
    <s v="Contrato por tiempo indeterminado"/>
    <n v="12000"/>
    <s v="PRESTACIONES DE LEY"/>
    <s v="SECUNDARIA/SEC. TÉCNICA"/>
    <s v="6m - 1 año"/>
    <m/>
    <m/>
    <s v="Construir la confianza, Gestión del rendimiento, Responsabilidad, Sensibilización tecnológica, Trabajo en equipo"/>
    <d v="2023-04-13T00:00:00"/>
    <x v="1"/>
  </r>
  <r>
    <n v="11987"/>
    <n v="20268662"/>
    <s v="JEFE DE MARKETING "/>
    <s v="JefedeMarketing"/>
    <x v="2"/>
    <s v="Cuauhtémoc"/>
    <s v="Comercio al por mayor"/>
    <n v="1"/>
    <s v="Contrato por tiempo indeterminado"/>
    <n v="14000"/>
    <s v="Prestaciones de ley "/>
    <s v="LICENCIATURA"/>
    <s v="1 - 2 años"/>
    <m/>
    <m/>
    <s v="Construir la confianza, Gestión del rendimiento"/>
    <d v="2023-03-31T00:00:00"/>
    <x v="1"/>
  </r>
  <r>
    <n v="11988"/>
    <n v="20268665"/>
    <s v="CHOFER ROLL OFF"/>
    <s v="RECOLECCIONDEMATERIALES.MANEJODEVEHÍCULOSROLLOFF."/>
    <x v="31"/>
    <s v="Hermosillo"/>
    <s v="Servicios de apoyo a los negocios, manejo de desechos y servicios de remediación"/>
    <n v="1"/>
    <s v="Contrato por tiempo indeterminado"/>
    <n v="9072"/>
    <s v="DE LEY, CAJA DE AHORRO- FONDO DE AHORRO- 30 DIAS DE AGUINALDO- BONOS DE NO INCAPACIDAD"/>
    <s v="SECUNDARIA/SEC. TÉCNICA"/>
    <s v="6m - 1 año"/>
    <s v="Ninguno"/>
    <s v="Ninguno"/>
    <s v="Compromiso con el aprendizaje permanente, Gestión del rendimiento"/>
    <d v="2023-04-13T00:00:00"/>
    <x v="1"/>
  </r>
  <r>
    <n v="11989"/>
    <n v="20268668"/>
    <s v="AYUDANTE GENERAL"/>
    <s v="N/A"/>
    <x v="8"/>
    <s v="Tlalnepantla de Baz"/>
    <s v="Comercio al por menor"/>
    <n v="5"/>
    <s v="Contrato por tiempo indeterminado"/>
    <n v="6400"/>
    <s v="PRESTACIONES DE LEY "/>
    <s v="SECUNDARIA/SEC. TÉCNICA"/>
    <s v="Ninguna"/>
    <m/>
    <m/>
    <s v="Compromiso con el aprendizaje permanente, Gestión del rendimiento"/>
    <d v="2023-04-13T00:00:00"/>
    <x v="1"/>
  </r>
  <r>
    <n v="11990"/>
    <n v="20268671"/>
    <s v="LIMPIEZA"/>
    <s v="LIMPIEZADELABORATORIOYOFICINAS."/>
    <x v="31"/>
    <s v="Hermosillo"/>
    <s v="Servicios de salud y de asistencia social"/>
    <n v="1"/>
    <s v="Contrato por tiempo indeterminado"/>
    <n v="7200"/>
    <s v="DE LEY"/>
    <s v="PRIMARIA"/>
    <s v="1 - 2 años"/>
    <s v="Ninguno"/>
    <s v="Ninguno"/>
    <s v="Compromiso con el aprendizaje permanente"/>
    <d v="2023-04-13T00:00:00"/>
    <x v="1"/>
  </r>
  <r>
    <n v="11991"/>
    <n v="20268672"/>
    <s v="BECARIO JURIDICO"/>
    <s v="APOYOAESCRITOSLEGALESYOFICIOS"/>
    <x v="16"/>
    <s v="Querétaro"/>
    <s v="Servicios corporativos"/>
    <n v="5"/>
    <s v="Contrato por tiempo indeterminado"/>
    <n v="6400"/>
    <s v="PRESTACIONES DE LEY "/>
    <s v="LICENCIATURA"/>
    <s v="6m - 1 año"/>
    <m/>
    <m/>
    <s v="Compromiso con el aprendizaje permanente, Gestión del rendimiento, Sensibilización tecnológica"/>
    <d v="2023-04-13T00:00:00"/>
    <x v="1"/>
  </r>
  <r>
    <n v="11992"/>
    <n v="20268674"/>
    <s v="GUARDIA"/>
    <s v="SALVAGUARDARYVIGILARELEDIFICIOYSUSALREDEDORES"/>
    <x v="31"/>
    <s v="Hermosillo"/>
    <s v="Servicios de salud y de asistencia social"/>
    <n v="1"/>
    <s v="Contrato por tiempo indeterminado"/>
    <n v="8000"/>
    <s v="DE LEY"/>
    <s v="SECUNDARIA/SEC. TÉCNICA"/>
    <s v="1 - 2 años"/>
    <s v="Ninguno"/>
    <s v="Ninguno"/>
    <s v="Compromiso con el aprendizaje permanente"/>
    <d v="2023-04-13T00:00:00"/>
    <x v="1"/>
  </r>
  <r>
    <n v="11993"/>
    <n v="20268675"/>
    <s v="AYUDANTE GENERAL "/>
    <s v="cuidarlacalidaddelaproduccion,vigilarelfuncionamientodelamaquina"/>
    <x v="8"/>
    <s v="Lerma"/>
    <s v="Industrias manufactureras"/>
    <n v="10"/>
    <s v="Contrato por tiempo indeterminado"/>
    <n v="8000"/>
    <s v="Prestaciones de Ley "/>
    <s v="PRIMARIA"/>
    <s v="Ninguna"/>
    <s v="Ninguno"/>
    <s v="Ninguno"/>
    <s v="Compromiso con el aprendizaje permanente, Construir la confianza, Gestión del rendimiento"/>
    <d v="2023-04-03T00:00:00"/>
    <x v="1"/>
  </r>
  <r>
    <n v="11994"/>
    <n v="20268676"/>
    <s v="ATENCION A CLIENTES"/>
    <s v="DARBUENSERVICIODELASVENTAS,MANEJODEEFECTIVOYLINEAELECTRONICABANCARIA"/>
    <x v="31"/>
    <s v="Hermosillo"/>
    <s v="Transportes, correos y almacenamiento"/>
    <n v="1"/>
    <s v="Contrato por tiempo indeterminado"/>
    <n v="8280"/>
    <s v="BONO POR VENTAS, DESPENSA, LAS DE LEY, FONDO DE AHORRO, CAJA DE AHORRO"/>
    <s v="PREPA O VOCACIONAL"/>
    <s v="6m - 1 año"/>
    <s v="Ninguno"/>
    <s v="Ninguno"/>
    <s v="Compromiso con el aprendizaje permanente, Construir la confianza, Gestión del rendimiento, Sensibilización tecnológica"/>
    <d v="2023-04-13T00:00:00"/>
    <x v="1"/>
  </r>
  <r>
    <n v="11995"/>
    <n v="20268681"/>
    <s v="JEFE ECOMMERS Y MARKETING DIGITAL "/>
    <s v="JefeEcommersyMarketingDigital"/>
    <x v="2"/>
    <s v="Cuauhtémoc"/>
    <s v="Comercio al por mayor"/>
    <n v="1"/>
    <s v="Contrato por tiempo indeterminado"/>
    <n v="14000"/>
    <s v="Prestaciones de ley "/>
    <s v="LICENCIATURA"/>
    <s v="1 - 2 años"/>
    <m/>
    <m/>
    <s v="Construir la confianza, Gestión del rendimiento"/>
    <d v="2023-03-31T00:00:00"/>
    <x v="1"/>
  </r>
  <r>
    <n v="11996"/>
    <n v="20268684"/>
    <s v="SUPERVISO DE MANTENIMIENTO "/>
    <s v="SupervisodeMantenimiento"/>
    <x v="2"/>
    <s v="Cuauhtémoc"/>
    <s v="Comercio al por mayor"/>
    <n v="1"/>
    <s v="Contrato por tiempo indeterminado"/>
    <n v="9900"/>
    <s v="Prestaciones de ley "/>
    <s v="PREPA O VOCACIONAL"/>
    <s v="4 - 5 años"/>
    <m/>
    <m/>
    <m/>
    <d v="2023-03-31T00:00:00"/>
    <x v="1"/>
  </r>
  <r>
    <n v="11997"/>
    <n v="20268692"/>
    <s v="NUTRICOCH"/>
    <s v="VENTASYATENCIÓNACLIENTES,ADMINISTRACIÓNDEINVENTARIOS,GESTIÓNDECOMERCIALYOPERATIVA,ADMINISTRATIVAYGESTIÓNDETALENTO"/>
    <x v="31"/>
    <s v="Hermosillo"/>
    <s v="Comercio al por mayor"/>
    <n v="10"/>
    <s v="Contrato por tiempo indeterminado"/>
    <n v="7173"/>
    <s v="VALES DE DESPENSA, COMISIONES POR RESULTADOS, DE LEY"/>
    <s v="LICENCIATURA"/>
    <s v="6m - 1 año"/>
    <s v="Ninguno"/>
    <s v="Ninguno"/>
    <s v="Compromiso con el aprendizaje permanente, Gestión del rendimiento, Sensibilización tecnológica"/>
    <d v="2023-04-13T00:00:00"/>
    <x v="1"/>
  </r>
  <r>
    <n v="11998"/>
    <n v="20268693"/>
    <s v="EJECUTIVO DE CUENTA "/>
    <s v="EjecutivodeCuenta"/>
    <x v="2"/>
    <s v="Cuauhtémoc"/>
    <s v="Comercio al por mayor"/>
    <n v="1"/>
    <s v="Contrato por tiempo indeterminado"/>
    <n v="8000"/>
    <s v="Prestaciones de ley "/>
    <s v="LICENCIATURA"/>
    <s v="6m - 1 año"/>
    <m/>
    <m/>
    <s v="Gestión del rendimiento, Planeación y organización"/>
    <d v="2023-03-31T00:00:00"/>
    <x v="1"/>
  </r>
  <r>
    <n v="11999"/>
    <n v="20268697"/>
    <s v="AUXILIAR DE TESORERÍA "/>
    <s v="AuxiliardeTesorería"/>
    <x v="2"/>
    <s v="Cuauhtémoc"/>
    <s v="Comercio al por mayor"/>
    <n v="1"/>
    <s v="Contrato por tiempo indeterminado"/>
    <n v="7500"/>
    <s v="Prestaciones de ley "/>
    <s v="PREPA O VOCACIONAL"/>
    <s v="1 - 2 años"/>
    <m/>
    <m/>
    <s v="Construir la confianza, Gestión del rendimiento"/>
    <d v="2023-03-31T00:00:00"/>
    <x v="1"/>
  </r>
  <r>
    <n v="12000"/>
    <n v="20268698"/>
    <s v="AYUDANTE GENERAL "/>
    <s v="NINGUNA"/>
    <x v="8"/>
    <s v="Atizapán de Zaragoza"/>
    <s v="Comercio al por menor"/>
    <n v="10"/>
    <s v="Contrato por tiempo indeterminado"/>
    <n v="6400"/>
    <s v="PRESTACIONES DE LEY "/>
    <s v="SECUNDARIA/SEC. TÉCNICA"/>
    <s v="6m - 1 año"/>
    <m/>
    <m/>
    <s v="Compromiso con el aprendizaje permanente"/>
    <d v="2023-04-13T00:00:00"/>
    <x v="1"/>
  </r>
  <r>
    <n v="12001"/>
    <n v="20268704"/>
    <s v="CHOFER "/>
    <s v="Actividadesdelasdiferentesáreasfueradelaempresa,Conducirvehículosutilitarios,Entregas"/>
    <x v="1"/>
    <s v="San Agustín Yatareni"/>
    <s v="Comercio al por mayor"/>
    <n v="2"/>
    <s v="Contrato por periodo de prueba"/>
    <n v="6500"/>
    <s v="Prestaciones de Ley, Servicio de comedor dentro de la empresa, Fondo de Ahorro"/>
    <s v="PREPA O VOCACIONAL"/>
    <s v="2 - 3 años"/>
    <s v="Ninguno"/>
    <s v="Ninguno"/>
    <s v="Compromiso con el aprendizaje permanente, Gestión del rendimiento, Planeación y organización, Sensibilización tecnológica"/>
    <d v="2023-03-31T00:00:00"/>
    <x v="0"/>
  </r>
  <r>
    <n v="12002"/>
    <n v="20268712"/>
    <s v="GUARDIA  DE  SEGURIDAD "/>
    <s v="CONTEOS,identificaryresponderacrímenes,incendios,emergenciasmédicasyruidos,VIGILARENTRADASYSALIDAS"/>
    <x v="2"/>
    <s v="Miguel Hidalgo"/>
    <s v="Comercio al por mayor"/>
    <n v="2"/>
    <s v="Contrato por tiempo indeterminado"/>
    <n v="7660"/>
    <s v="VALES DE DESPENSA, SUPERIORES ALAS DE LEY , Prestaciones de ley"/>
    <s v="SECUNDARIA/SEC. TÉCNICA"/>
    <s v="Ninguna"/>
    <s v="Ninguno"/>
    <s v="Ninguno"/>
    <s v="Comunicación, Gestión del rendimiento, Liderazgo, Orientación al cliente, Planeación y organización, Sensibilización tecnológica, Trabajo en equipo"/>
    <d v="2023-03-31T00:00:00"/>
    <x v="0"/>
  </r>
  <r>
    <n v="12003"/>
    <n v="20268726"/>
    <s v="TALACHERO"/>
    <s v="Actividadesrelacionadasaláreademantenimiento,Cambiaryparcharllantas,RevisióndeNivelesdevida"/>
    <x v="19"/>
    <s v="Nuevo Laredo"/>
    <s v="Transportes, correos y almacenamiento"/>
    <n v="1"/>
    <s v="Contrato por tiempo indeterminado"/>
    <n v="12000"/>
    <s v="Prestaciones de ley, Prestamos personales, Bonos de antiguedad"/>
    <s v="SECUNDARIA/SEC. TÉCNICA"/>
    <s v="1 - 2 años"/>
    <s v="Ninguno"/>
    <s v="Ninguno"/>
    <s v="Compromiso con el aprendizaje permanente, Planeación y organización, Responsabilidad, Sensibilización tecnológica"/>
    <d v="2023-04-13T00:00:00"/>
    <x v="1"/>
  </r>
  <r>
    <n v="12004"/>
    <n v="20268729"/>
    <s v="TRABAJADOR DE LIMPIEZA"/>
    <s v="Darlimpiezaalasáreasexternasdeoficina,comosonalosbañosdeoperadores,Limpiezaacasetas,Limpiezadeáreasdecomedordemantenimiento,Limpiezadeáreasdediéselycontenedor"/>
    <x v="19"/>
    <s v="Nuevo Laredo"/>
    <s v="Transportes, correos y almacenamiento"/>
    <n v="1"/>
    <s v="Contrato por tiempo indeterminado"/>
    <n v="9372"/>
    <s v="Prestaciones  de ley, Bonos de antiguedad, Prestamos personales"/>
    <s v="PRIMARIA"/>
    <s v="1 - 2 años"/>
    <s v="Ninguno"/>
    <s v="Ninguno"/>
    <s v="Compromiso con el aprendizaje permanente, Construir la confianza, Gestión del rendimiento, Planeación y organización, Responsabilidad, Sensibilización tecnológica"/>
    <d v="2023-04-13T00:00:00"/>
    <x v="1"/>
  </r>
  <r>
    <n v="12005"/>
    <n v="20268731"/>
    <s v="PROMOTOR DE AUTOSERVICIOS ACAPULCO"/>
    <s v="LEVANTARPEDIDOS,VENTAS"/>
    <x v="4"/>
    <s v="Puebla"/>
    <s v="Industrias manufactureras"/>
    <n v="2"/>
    <s v="Contrato por tiempo indeterminado"/>
    <n v="6400"/>
    <s v="PRETACIONES DE LEY, BONO POR VENTAS"/>
    <s v="PREPA O VOCACIONAL"/>
    <s v="6m - 1 año"/>
    <s v="Ninguno"/>
    <s v="Ninguno"/>
    <s v="Capacitación de los demás, Compromiso con el aprendizaje permanente, Comunicación, Liderazgo"/>
    <d v="2023-03-31T00:00:00"/>
    <x v="1"/>
  </r>
  <r>
    <n v="12006"/>
    <n v="20268732"/>
    <s v="AGENTES DE VENTA"/>
    <s v="TRATODIRECTOCONCLIENTES,VENTAS"/>
    <x v="26"/>
    <s v="Acapulco de Juárez"/>
    <s v="Servicios financieros y de seguros"/>
    <n v="10"/>
    <s v="Contrato por tiempo indeterminado"/>
    <n v="6500"/>
    <s v="PRESTACIONES DE LEY, BONO SIN TOPE"/>
    <s v="SECUNDARIA/SEC. TÉCNICA"/>
    <s v="6m - 1 año"/>
    <s v="Ninguno"/>
    <s v="Ninguno"/>
    <s v="Compromiso con el aprendizaje permanente, Gestión del rendimiento, Liderazgo, Responsabilidad, Sensibilización tecnológica"/>
    <d v="2023-03-31T00:00:00"/>
    <x v="1"/>
  </r>
  <r>
    <n v="12007"/>
    <n v="20268735"/>
    <s v="AUXILIAR DE MANTENIMIENTO"/>
    <s v="ACUDIRADOMICILIOSCONSERVICIODEMANTENIMEINTO,VENTASDESERVICIOSDEMANTENIMIENTO"/>
    <x v="26"/>
    <s v="Acapulco de Juárez"/>
    <s v="Servicios financieros y de seguros"/>
    <n v="1"/>
    <s v="Contrato por tiempo indeterminado"/>
    <n v="6500"/>
    <s v="BONO SIN TOPE, PRESTACIONES DE LEY"/>
    <s v="SECUNDARIA/SEC. TÉCNICA"/>
    <s v="1 - 2 años"/>
    <s v="Ninguno"/>
    <s v="Ninguno"/>
    <s v="Compromiso con el aprendizaje permanente, Gestión del rendimiento, Liderazgo, Responsabilidad, Sensibilización tecnológica"/>
    <d v="2023-03-31T00:00:00"/>
    <x v="1"/>
  </r>
  <r>
    <n v="12008"/>
    <n v="20268740"/>
    <s v="DESPACHADOR DE ENVIOS"/>
    <s v="ATENCIÓNACLIENTESENMOSTRADOR,RECIBIRPAQUETERIA"/>
    <x v="19"/>
    <s v="Tampico"/>
    <s v="Transportes, correos y almacenamiento"/>
    <n v="1"/>
    <s v="Contrato por tiempo indeterminado"/>
    <n v="7000"/>
    <s v="PRESTACIONES DE LEY, SUELDO BRUTO  MAS COMISIONES"/>
    <s v="PREPA O VOCACIONAL"/>
    <s v="6m - 1 año"/>
    <s v="Ninguno"/>
    <s v="Ninguno"/>
    <s v="Gestión del rendimiento, Sensibilización tecnológica"/>
    <d v="2023-03-20T00:00:00"/>
    <x v="1"/>
  </r>
  <r>
    <n v="12009"/>
    <n v="20268741"/>
    <s v="AUXILIAR DE LIMPIEZA"/>
    <s v="ASPIRADOYLIMPIEZADEASIENTOSYPISOS,LAVADODEAUTOBUSPORINTERIORYEXTERIOR"/>
    <x v="19"/>
    <s v="Tampico"/>
    <s v="Transportes, correos y almacenamiento"/>
    <n v="2"/>
    <s v="Contrato por tiempo indeterminado"/>
    <n v="7100"/>
    <s v="PRESTACIONES DE LEY"/>
    <s v="PRIMARIA"/>
    <s v="Ninguna"/>
    <s v="Ninguno"/>
    <s v="Ninguno"/>
    <s v="Construir la confianza, Gestión del rendimiento, Planeación y organización, Responsabilidad"/>
    <d v="2023-03-20T00:00:00"/>
    <x v="1"/>
  </r>
  <r>
    <n v="12010"/>
    <n v="20268742"/>
    <s v="EQUIPAJERO"/>
    <s v="GUARDADEEQUIPAJE,ABORDARELEQUIPAJEALAUNIDADDEAUTOBUS,TRATOCONCLIENTES"/>
    <x v="19"/>
    <s v="Tampico"/>
    <s v="Transportes, correos y almacenamiento"/>
    <n v="2"/>
    <s v="Contrato por tiempo indeterminado"/>
    <n v="6800"/>
    <s v="PRESTACIONES DE LEY"/>
    <s v="SECUNDARIA/SEC. TÉCNICA"/>
    <s v="Ninguna"/>
    <s v="Ninguno"/>
    <s v="Ninguno"/>
    <s v="Compromiso con el aprendizaje permanente, Gestión del rendimiento, Sensibilización tecnológica"/>
    <d v="2023-03-20T00:00:00"/>
    <x v="1"/>
  </r>
  <r>
    <n v="12011"/>
    <n v="20268743"/>
    <s v="MECÁNICO DE AUTOBUSES"/>
    <s v="CAMBIODEACEITEYCAMBIODEBANDASENMANTENIMIENTODEMOTOR,MANTENIMIENTOPREVENTIVOYCORRECTIVODEMOTORESDIESEL,MECÁNICAGENERAL,"/>
    <x v="19"/>
    <s v="Tampico"/>
    <s v="Transportes, correos y almacenamiento"/>
    <n v="1"/>
    <s v="Contrato por tiempo indeterminado"/>
    <n v="9720"/>
    <s v="PRESTACIONES DE LEY, BONO DE PRODUCTIVIDAD MENSUAL"/>
    <s v="SECUNDARIA/SEC. TÉCNICA"/>
    <s v="6m - 1 año"/>
    <s v="Ninguno"/>
    <s v="Ninguno"/>
    <s v="Gestión del rendimiento, Planeación y organización, Responsabilidad, Trabajo en equipo, Visión"/>
    <d v="2023-03-20T00:00:00"/>
    <x v="1"/>
  </r>
  <r>
    <n v="12012"/>
    <n v="20268745"/>
    <s v="EMPLEADO GENERAL"/>
    <s v="Acarreodearreglosfloralesylimpieza"/>
    <x v="19"/>
    <s v="Ciudad Madero"/>
    <s v="Servicios de esparcimiento culturales y deportivos, y otros servicios recreativos"/>
    <n v="1"/>
    <s v="Contrato por tiempo indeterminado"/>
    <n v="7000"/>
    <s v="Prestaciones de ley"/>
    <s v="SECUNDARIA/SEC. TÉCNICA"/>
    <s v="Ninguna"/>
    <s v="Ninguno"/>
    <s v="Ninguno"/>
    <s v="Construir la confianza, Creatividad, Gestión del rendimiento, Planeación y organización, Responsabilidad"/>
    <d v="2023-04-14T00:00:00"/>
    <x v="1"/>
  </r>
  <r>
    <n v="12013"/>
    <n v="20268747"/>
    <s v="ASESOR DE VIAJES"/>
    <s v="ATENCIÓNALCLIENTE,VENTAS"/>
    <x v="7"/>
    <s v="Solidaridad"/>
    <s v="Transportes, correos y almacenamiento"/>
    <n v="1"/>
    <s v="Contrato por tiempo indeterminado"/>
    <n v="9000"/>
    <s v="COMISIONES, PRESTACIONES DE LEY"/>
    <s v="PREPA O VOCACIONAL"/>
    <s v="1 - 2 años"/>
    <s v="Inglés"/>
    <s v="Intermedio"/>
    <s v="Construir la confianza, Liderazgo, Planeación y organización, Sensibilización tecnológica"/>
    <d v="2023-04-17T00:00:00"/>
    <x v="1"/>
  </r>
  <r>
    <n v="12014"/>
    <n v="20268750"/>
    <s v="EMPLEADO DE PESCADERÍA"/>
    <s v="Acondicionarymanipularelpescadofresco,escamado,fileteado,Acomodoencharolasparalaventa,Atenciónyservicioalcliente,Etiquetadodelproducto,Exposicióndelproductoparalaventa,Pesadodelproducto"/>
    <x v="19"/>
    <s v="Matamoros"/>
    <s v="Comercio al por menor"/>
    <n v="1"/>
    <s v="Contrato por tiempo indeterminado"/>
    <n v="9697"/>
    <s v="Prestaciones de ley"/>
    <s v="PRIMARIA"/>
    <s v="6m - 1 año"/>
    <m/>
    <m/>
    <s v="Compromiso con el aprendizaje permanente, Gestión del rendimiento, Orientación al cliente, Planeación y organización, Sensibilización tecnológica"/>
    <d v="2023-03-31T00:00:00"/>
    <x v="1"/>
  </r>
  <r>
    <n v="12015"/>
    <n v="20268756"/>
    <s v="AYUDANTE DE COCINA "/>
    <s v="ELBORACIONDEDIFERENTESPLATILLOS"/>
    <x v="7"/>
    <s v="Benito Juárez"/>
    <s v="Servicios de alojamiento temporal y de preparación de alimentos y bebidas"/>
    <n v="3"/>
    <s v="Contrato por tiempo indeterminado"/>
    <n v="9000"/>
    <s v="PRESTACIONES DE LEY"/>
    <s v="SECUNDARIA/SEC. TÉCNICA"/>
    <s v="2 - 3 años"/>
    <s v="Ninguno"/>
    <s v="Ninguno"/>
    <s v="Compromiso con el aprendizaje permanente, Creatividad, Trabajo en equipo"/>
    <d v="2023-04-04T00:00:00"/>
    <x v="1"/>
  </r>
  <r>
    <n v="12016"/>
    <n v="20268758"/>
    <s v="AYUDANTE GENERAL "/>
    <s v="ETIQUETAR,LLENADODEBITACORAS"/>
    <x v="16"/>
    <s v="San Juan del Río"/>
    <s v="Servicios profesionales, científicos y técnicos"/>
    <n v="10"/>
    <s v="Contrato por tiempo indeterminado"/>
    <n v="7600"/>
    <s v="PRESTACIONES DE LEY "/>
    <s v="SECUNDARIA/SEC. TÉCNICA"/>
    <s v="6m - 1 año"/>
    <m/>
    <m/>
    <s v="Capacitación de los demás, Compromiso con el aprendizaje permanente, Creatividad"/>
    <d v="2023-04-14T00:00:00"/>
    <x v="1"/>
  </r>
  <r>
    <n v="12017"/>
    <n v="20268759"/>
    <s v="AUXILIAR DE PISO RECIBO "/>
    <s v="ACOMODOYSURTIDODEMERCANCÍA"/>
    <x v="15"/>
    <s v="Morelia"/>
    <s v="Comercio al por menor"/>
    <n v="1"/>
    <s v="Contrato por periodo de prueba"/>
    <n v="7295"/>
    <s v="PRESTACIONES DE LEY, SERVICIO DE COMEDOR , POSIBILIDAD DE PROMOCIÓN , CAPACITACIÓN Y ENTRENAMIENTO , POSIBILIDAD DE PLANTA , VALES DE DESPENSA , BONO POR PRODUCTIVIDAD "/>
    <s v="PRIMARIA"/>
    <s v="Ninguna"/>
    <m/>
    <m/>
    <s v="Gestión del rendimiento, Planeación y organización, Visión"/>
    <d v="2023-04-13T00:00:00"/>
    <x v="1"/>
  </r>
  <r>
    <n v="12018"/>
    <n v="20268761"/>
    <s v="GARROTERO "/>
    <s v="APOYODEMESEROSERVIRALIMENTOSYBEBIDAS"/>
    <x v="7"/>
    <s v="Benito Juárez"/>
    <s v="Servicios de alojamiento temporal y de preparación de alimentos y bebidas"/>
    <n v="2"/>
    <s v="Contrato por tiempo indeterminado"/>
    <n v="6310"/>
    <s v="PRESTACIONES DE LEY"/>
    <s v="SECUNDARIA/SEC. TÉCNICA"/>
    <s v="1 - 2 años"/>
    <s v="Ninguno"/>
    <s v="Básico"/>
    <s v="Compromiso con el aprendizaje permanente, Creatividad, Trabajo en equipo"/>
    <d v="2023-04-04T00:00:00"/>
    <x v="1"/>
  </r>
  <r>
    <n v="12019"/>
    <n v="20268762"/>
    <s v="MECANICO AUTOMOTRIZ"/>
    <s v="MANTENIMIENTOAUTOMOTRIZ,REPARACIONES"/>
    <x v="0"/>
    <s v="Aguascalientes"/>
    <s v="Otros servicios excepto actividades gubernamentales"/>
    <n v="3"/>
    <s v="Contrato por tiempo indeterminado"/>
    <n v="8000"/>
    <s v="PRESTACIONES DE LEY "/>
    <s v="PREPA O VOCACIONAL"/>
    <s v="2 - 3 años"/>
    <s v="Ninguno"/>
    <s v="Ninguno"/>
    <s v="Compromiso con el aprendizaje permanente, Comunicación, Construir la confianza, Creatividad, Gestión del rendimiento, Planeación y organización, Sensibilización tecnológica, Visión"/>
    <d v="2023-04-17T00:00:00"/>
    <x v="1"/>
  </r>
  <r>
    <n v="12020"/>
    <n v="20268763"/>
    <s v="AUXILIAR DE LIMPIEZA "/>
    <s v="LIMPIEZADEAREASPUBLICAS"/>
    <x v="7"/>
    <s v="Benito Juárez"/>
    <s v="Servicios de alojamiento temporal y de preparación de alimentos y bebidas"/>
    <n v="1"/>
    <s v="Contrato por tiempo indeterminado"/>
    <n v="7000"/>
    <s v="PRESTACIONES DE LEY"/>
    <s v="SECUNDARIA/SEC. TÉCNICA"/>
    <s v="2 - 3 años"/>
    <s v="Inglés"/>
    <s v="Básico"/>
    <s v="Compromiso con el aprendizaje permanente, Creatividad, Trabajo en equipo"/>
    <d v="2023-04-04T00:00:00"/>
    <x v="1"/>
  </r>
  <r>
    <n v="12021"/>
    <n v="20268764"/>
    <s v="EMPLEADO DE TORTILLERIA"/>
    <s v="Etiquetarelproducto,Exhibirelproducto,Limpiezadeláreadetrabajo,Manejarlamaquinaparahacertortillas,Pesartortillas,Servicioyatenciónalcliente"/>
    <x v="19"/>
    <s v="Matamoros"/>
    <s v="Comercio al por menor"/>
    <n v="1"/>
    <s v="Contrato por tiempo indeterminado"/>
    <n v="9698"/>
    <s v="Prestaciones de ley"/>
    <s v="PRIMARIA"/>
    <s v="6m - 1 año"/>
    <s v="Ninguno"/>
    <s v="Ninguno"/>
    <s v="Compromiso con el aprendizaje permanente, Sensibilización tecnológica"/>
    <d v="2023-03-31T00:00:00"/>
    <x v="1"/>
  </r>
  <r>
    <n v="12022"/>
    <n v="20268765"/>
    <s v="CAJERO"/>
    <s v="ATENCIÓNACLIENTES,COBRO"/>
    <x v="15"/>
    <s v="Morelia"/>
    <s v="Comercio al por menor"/>
    <n v="1"/>
    <s v="Contrato por periodo de prueba"/>
    <n v="7806"/>
    <s v="POSIBILIDAD DE PROMOCIÓN, VALES DE DESPENSA , SERVICIO DE COMEDOR , CAPACITACIÓN Y ENTRENAMIENTO, POSIBILIDAD DE PLANTA , PRESTACIONES DE LEY , BONO POR PRODUCTIVIDAD"/>
    <s v="PREPA O VOCACIONAL"/>
    <s v="Ninguna"/>
    <s v="Ninguno"/>
    <s v="Ninguno"/>
    <s v="Gestión del rendimiento, Orientación al cliente, Planeación y organización, Sensibilización tecnológica, Visión"/>
    <d v="2023-04-14T00:00:00"/>
    <x v="1"/>
  </r>
  <r>
    <n v="12023"/>
    <n v="20268767"/>
    <s v="AUXILIAR DE COCINA "/>
    <s v="ELABORACIONDEALIMENTOSYBEBIDAS"/>
    <x v="7"/>
    <s v="Benito Juárez"/>
    <s v="Servicios de alojamiento temporal y de preparación de alimentos y bebidas"/>
    <n v="3"/>
    <s v="Contrato por tiempo indeterminado"/>
    <n v="9000"/>
    <s v="PRESTACIONES DE LEY "/>
    <s v="SECUNDARIA/SEC. TÉCNICA"/>
    <s v="6m - 1 año"/>
    <s v="Inglés"/>
    <s v="Básico"/>
    <s v="Compromiso con el aprendizaje permanente, Construir la confianza, Creatividad"/>
    <d v="2023-04-04T00:00:00"/>
    <x v="1"/>
  </r>
  <r>
    <n v="12024"/>
    <n v="20268768"/>
    <s v="ALMACENISTA "/>
    <s v="EXPERIENCIAENINVENTARIOS"/>
    <x v="7"/>
    <s v="Benito Juárez"/>
    <s v="Servicios de alojamiento temporal y de preparación de alimentos y bebidas"/>
    <n v="2"/>
    <s v="Contrato por tiempo indeterminado"/>
    <n v="10000"/>
    <s v="PRESTACIONES DE LEY "/>
    <s v="SECUNDARIA/SEC. TÉCNICA"/>
    <s v="6m - 1 año"/>
    <s v="Inglés"/>
    <s v="Básico"/>
    <s v="Compromiso con el aprendizaje permanente, Construir la confianza, Creatividad"/>
    <d v="2023-04-04T00:00:00"/>
    <x v="1"/>
  </r>
  <r>
    <n v="12025"/>
    <n v="20268770"/>
    <s v="AUXILIAR DE COMPRAS "/>
    <s v="EXPERIENCIAENFACTURACION"/>
    <x v="7"/>
    <s v="Benito Juárez"/>
    <s v="Servicios de alojamiento temporal y de preparación de alimentos y bebidas"/>
    <n v="1"/>
    <s v="Contrato por tiempo indeterminado"/>
    <n v="10000"/>
    <s v="PRESTACIONES DE LEY "/>
    <s v="PREPA O VOCACIONAL"/>
    <s v="6m - 1 año"/>
    <s v="Inglés"/>
    <s v="Intermedio"/>
    <s v="Compromiso con el aprendizaje permanente, Construir la confianza, Creatividad"/>
    <d v="2023-04-04T00:00:00"/>
    <x v="1"/>
  </r>
  <r>
    <n v="12026"/>
    <n v="20268774"/>
    <s v="AYUDANTE GENERAL "/>
    <s v="ETIQUETAR,LLENADODEBITACORAS"/>
    <x v="16"/>
    <s v="San Juan del Río"/>
    <s v="Servicios profesionales, científicos y técnicos"/>
    <n v="10"/>
    <s v="Contrato por tiempo indeterminado"/>
    <n v="7600"/>
    <s v="PRESTACIONES DE LEY "/>
    <s v="SECUNDARIA/SEC. TÉCNICA"/>
    <s v="6m - 1 año"/>
    <m/>
    <m/>
    <s v="Capacitación de los demás, Compromiso con el aprendizaje permanente, Creatividad"/>
    <d v="2023-04-14T00:00:00"/>
    <x v="1"/>
  </r>
  <r>
    <n v="12027"/>
    <n v="20268775"/>
    <s v="VENDEDOR FARMACÉUTICO"/>
    <s v="Acomododemercancía,Atenciónyservicioalcliente,Disponerdemedicamentosybrindarinformaciónsobrelosmismos,Ventadelproducto"/>
    <x v="19"/>
    <s v="Matamoros"/>
    <s v="Servicios de salud y de asistencia social"/>
    <n v="5"/>
    <s v="Contrato por tiempo indeterminado"/>
    <n v="9502"/>
    <s v="Prestaciones de ley"/>
    <s v="PREPA O VOCACIONAL"/>
    <s v="6m - 1 año"/>
    <s v="Ninguno"/>
    <s v="Ninguno"/>
    <s v="Compromiso con el aprendizaje permanente, Gestión del rendimiento, Orientación al cliente, Planeación y organización, Sensibilización tecnológica"/>
    <d v="2023-03-31T00:00:00"/>
    <x v="1"/>
  </r>
  <r>
    <n v="12028"/>
    <n v="20268776"/>
    <s v="CAMARISTA"/>
    <s v="ARREGLODECAMASYASEODEBAÑOS,ASEOYLIMPIEZADEHABITACIONES"/>
    <x v="26"/>
    <s v="Acapulco de Juárez"/>
    <m/>
    <n v="8"/>
    <s v="Contrato por tiempo indeterminado"/>
    <n v="7500"/>
    <s v="SUELDO BASE MÁS BONO, PRESTACIONES DE LEY"/>
    <s v="SECUNDARIA/SEC. TÉCNICA"/>
    <s v="6m - 1 año"/>
    <s v="Ninguno"/>
    <s v="Ninguno"/>
    <s v="Compromiso con el aprendizaje permanente, Comunicación, Construir la confianza, Gestión del rendimiento, Planeación y organización, Responsabilidad"/>
    <d v="2023-03-31T00:00:00"/>
    <x v="1"/>
  </r>
  <r>
    <n v="12029"/>
    <n v="20268777"/>
    <s v="ENCARGADO DE IMPUESTOS"/>
    <s v="COMUNICACIÓNDIRECTACONLOSCLIENTESDELAFIRMA,GENERACIÓNDEPAPELESDETRABAJODEPAGODEIMPUESTOSDEFINITIVOSYPROVISIONALES,ANÁLISISDELAINFORMACIÓNCONTABLEYFISCALPARADETERMINACIÓNDEIMPUESTOS."/>
    <x v="16"/>
    <s v="Corregidora"/>
    <s v="Servicios financieros y de seguros"/>
    <n v="2"/>
    <s v="Contrato por tiempo indeterminado"/>
    <n v="11500"/>
    <s v="FONDO DE AHORRO, GASTOS MÉDICOS, PRESTACIONES DE LEY"/>
    <s v="T. SUPERIOR UNIVERSITARIO"/>
    <s v="1 - 2 años"/>
    <m/>
    <m/>
    <s v="Construir la confianza, Gestión del rendimiento, Liderazgo, Orientación al cliente, Planeación y organización, Responsabilidad, Sensibilización tecnológica, Trabajo en equipo, Visión"/>
    <d v="2023-04-14T00:00:00"/>
    <x v="1"/>
  </r>
  <r>
    <n v="12030"/>
    <n v="20268780"/>
    <s v="CONTADOR PÚBLICO"/>
    <s v="Facturaciónelectrónica,Llevaracaboelpagodeimpuestosestatalesyfederales,Realizacióndenóminas,RealizaraltasybajasdelIMSS,Realizarconciliacionesbancarias"/>
    <x v="19"/>
    <s v="Tampico"/>
    <s v="Otros servicios excepto actividades gubernamentales"/>
    <n v="1"/>
    <s v="Contrato por tiempo indeterminado"/>
    <n v="12500"/>
    <s v="Prestaciones de ley, Cada año incremento de sueldo (de acuerdo a sus capacidades)"/>
    <s v="LICENCIATURA"/>
    <s v="1 - 2 años"/>
    <s v="Ninguno"/>
    <s v="Ninguno"/>
    <s v="Compromiso con el aprendizaje permanente, Construir la confianza, Gestión del rendimiento, Orientación al cliente"/>
    <d v="2023-04-14T00:00:00"/>
    <x v="1"/>
  </r>
  <r>
    <n v="12031"/>
    <n v="20268782"/>
    <s v="RECEPCIONISTA"/>
    <s v="ASIGNACIÓNDEHABITACIONES,RECEPCIÓNDEHUESPEDES"/>
    <x v="26"/>
    <s v="Acapulco de Juárez"/>
    <m/>
    <n v="1"/>
    <s v="Contrato por tiempo indeterminado"/>
    <n v="6500"/>
    <s v="PRESTACIONES DE LEY, SERVICIO DE COMEDOR, BONO MENSUAL"/>
    <s v="PREPA O VOCACIONAL"/>
    <s v="1 - 2 años"/>
    <s v="Inglés"/>
    <s v="Básico"/>
    <s v="Compromiso con el aprendizaje permanente, Comunicación, Gestión del rendimiento, Responsabilidad, Sensibilización tecnológica"/>
    <d v="2023-03-31T00:00:00"/>
    <x v="1"/>
  </r>
  <r>
    <n v="12032"/>
    <n v="20268785"/>
    <s v="ENCARGADO DE IMPUESTOS"/>
    <s v="COMUNICACIÓNDIRECTACONLOSCLIENTESDELAFIRMA,GENERACIÓNDEPAPELESDETRABAJODEPAGODEIMPUESTOSDEFINITIVOSYPROVISIONALES,ANÁLISISDELAINFORMACIÓNCONTABLEYFISCALPARADETERMINACIÓNDEIMPUESTOS."/>
    <x v="16"/>
    <s v="Corregidora"/>
    <s v="Servicios financieros y de seguros"/>
    <n v="2"/>
    <s v="Contrato por tiempo indeterminado"/>
    <n v="9000"/>
    <s v="FONDO DE AHORRO, PRESTACIONES DE LEY, GASTOS MÉDICOS"/>
    <s v="T. SUPERIOR UNIVERSITARIO"/>
    <s v="1 - 2 años"/>
    <m/>
    <m/>
    <s v="Construir la confianza, Gestión del rendimiento, Liderazgo, Orientación al cliente, Planeación y organización, Responsabilidad, Sensibilización tecnológica, Trabajo en equipo, Visión"/>
    <d v="2023-04-14T00:00:00"/>
    <x v="1"/>
  </r>
  <r>
    <n v="12033"/>
    <n v="20268786"/>
    <s v="AYUDANTE GENERAL "/>
    <s v="ARMADODEPUERTAS"/>
    <x v="7"/>
    <s v="Benito Juárez"/>
    <s v="Industrias manufactureras"/>
    <n v="3"/>
    <s v="Contrato por tiempo indeterminado"/>
    <n v="8800"/>
    <s v="PRESTACIONES DE LEY "/>
    <s v="SECUNDARIA/SEC. TÉCNICA"/>
    <s v="Ninguna"/>
    <s v="Ninguno"/>
    <s v="Ninguno"/>
    <s v="Compromiso con el aprendizaje permanente, Construir la confianza, Trabajo en equipo"/>
    <d v="2023-04-04T00:00:00"/>
    <x v="1"/>
  </r>
  <r>
    <n v="12034"/>
    <n v="20268787"/>
    <s v="CAJERA "/>
    <s v="MANEJODEPC,VENTADIRECTAENMOSTRADOR"/>
    <x v="8"/>
    <s v="Chalco"/>
    <s v="Comercio al por menor"/>
    <n v="3"/>
    <s v="Contrato por tiempo indeterminado"/>
    <n v="6310"/>
    <s v="PRESTACIONES DE LEY "/>
    <s v="PREPA O VOCACIONAL"/>
    <s v="1 - 2 años"/>
    <s v="Ninguno"/>
    <s v="Ninguno"/>
    <s v="Liderazgo, Sensibilización tecnológica"/>
    <d v="2023-03-31T00:00:00"/>
    <x v="1"/>
  </r>
  <r>
    <n v="12035"/>
    <n v="20268789"/>
    <s v="AUXILIAR GENERAL"/>
    <s v="Paralimpiezageneraldeáreasadministrativas."/>
    <x v="31"/>
    <s v="Cajeme"/>
    <s v="Otros servicios excepto actividades gubernamentales"/>
    <n v="1"/>
    <s v="Contrato por tiempo indeterminado"/>
    <n v="6310"/>
    <s v="Tendrá prestaciones de ley, despensa, fondo de ahorro."/>
    <s v="SECUNDARIA/SEC. TÉCNICA"/>
    <s v="6m - 1 año"/>
    <s v="Ninguno"/>
    <s v="Ninguno"/>
    <s v="Compromiso con el aprendizaje permanente, Gestión del rendimiento, Planeación y organización"/>
    <d v="2023-03-31T00:00:00"/>
    <x v="1"/>
  </r>
  <r>
    <n v="12036"/>
    <n v="20268790"/>
    <s v="AYUDANTE GENERAL "/>
    <s v="AYUDANTEGENERAL"/>
    <x v="8"/>
    <s v="Ixtapaluca"/>
    <s v="Servicios de alojamiento temporal y de preparación de alimentos y bebidas"/>
    <n v="5"/>
    <s v="Contrato por tiempo indeterminado"/>
    <n v="6310"/>
    <s v="PRESTACIONES DE LEY "/>
    <s v="SECUNDARIA/SEC. TÉCNICA"/>
    <s v="Ninguna"/>
    <s v="Ninguno"/>
    <s v="Ninguno"/>
    <s v="Planeación y organización, Responsabilidad, Sensibilización tecnológica, Visión"/>
    <d v="2023-03-31T00:00:00"/>
    <x v="1"/>
  </r>
  <r>
    <n v="12037"/>
    <n v="20268791"/>
    <s v="GESTOR DE COBRANZA DE MOSTRADOR"/>
    <s v="GESTORDECOBRANZADEMOSTRADOR"/>
    <x v="9"/>
    <s v="San Luis Potosí"/>
    <s v="Comercio al por mayor"/>
    <n v="1"/>
    <s v="Contrato por tiempo indeterminado"/>
    <n v="7048"/>
    <s v="PRESTACIONES SUPERIORES A LAS DE LEY"/>
    <s v="PREPA O VOCACIONAL"/>
    <s v="6m - 1 año"/>
    <s v="Ninguno"/>
    <s v="Ninguno"/>
    <s v="Compromiso con el aprendizaje permanente, Comunicación, Construir la confianza, Gestión del rendimiento, Liderazgo, Planeación y organización, Responsabilidad, Sensibilización tecnológica, Trabajo en equipo, Visión"/>
    <d v="2023-04-14T00:00:00"/>
    <x v="1"/>
  </r>
  <r>
    <n v="12038"/>
    <n v="20268792"/>
    <s v="JORNALERO AGRÍCOLA (ONESIME 1 T) "/>
    <s v="Losproductosagrícolasparaelenvíodepaquetesoprocesamiento.,Mantenerlosinventariosdemateriales,equiposoproductos.,Mantenerregistrosdeoperaciones.,Operarsistemasderiego.,Ordenarlasilviculturaomateriasprimasagrícolas.,Plantancultivanycosechanmanualmente,vegetales,frutas,nueces,especialidadesdehorticulturayotrosproductoscultivadosenelcampo.,Sustareaspuedenincluirararelsueloyaplicarfertilizantes;trasplantar,desmalezar,ralearopodarplantasycultivos;aplicarpesticidasolimpiar,evaluar,clasificar,empacarycargarlosproductoscosechados.Puedenconstruirguíasdesoporteparaloscultivos,repararcercosyestructurasdelagranjaoparticipardeactividadesderiego.,Usanherramientasmanuales,comoporejemplo,palas,azadasdesplantadoras,compresores,ganchosdepoda,tijerasdepodarycuchillos."/>
    <x v="2"/>
    <s v="Benito Juárez"/>
    <s v="Otros servicios excepto actividades gubernamentales"/>
    <n v="40"/>
    <s v="Contrato por tiempo indeterminado"/>
    <n v="21000"/>
    <s v="Prestaciones de ley"/>
    <s v="SABER LEER Y ESCRIBIR"/>
    <s v="6m - 1 año"/>
    <s v="Ninguno"/>
    <s v="Ninguno"/>
    <s v="Compromiso con el aprendizaje permanente, Toma de decisiones/valoraciones, Trabajo en equipo"/>
    <d v="2023-06-14T00:00:00"/>
    <x v="1"/>
  </r>
  <r>
    <n v="12039"/>
    <n v="20268793"/>
    <s v="ENCARGADO DE AUDITORIA"/>
    <s v="EJECUTARLASACTIVIDADESASIGNADAS,COLABORARENLAEJECUCIÓNDETRABAJO,ENTREOTROS,ARQUEOSDEFONDOSDEOPERACIONES,CONCILIACIONESBANCARIAS,REVISIÓNDEFORMULARIOSCONTABLES,ANÁLISISDECUENTASDEGASTOS,VENTAS,REVISIÓNDEPROCEDIMIENTOSUTILIZADOS,APLICACIÓNDECUESTIONARIOSDECONTROLESINTERNOS,ELABORARLOSPROGRAMASDETRABAJO,CONJUNTAMENTECONSUSSUPERIORESYSUGERIRLAMETODOLOGÍAASEGUIRENLASINTERVENCIONES."/>
    <x v="16"/>
    <s v="Corregidora"/>
    <s v="Servicios financieros y de seguros"/>
    <n v="1"/>
    <s v="Contrato por tiempo indeterminado"/>
    <n v="11500"/>
    <s v="GASTOS MÉDICOS , FONDO DE AHORRO, PRESTACIONES DE LEY"/>
    <s v="T. SUPERIOR UNIVERSITARIO"/>
    <s v="1 - 2 años"/>
    <m/>
    <m/>
    <s v="Construir la confianza, Gestión del rendimiento, Orientación al cliente, Planeación y organización, Responsabilidad, Sensibilización tecnológica, Trabajo en equipo, Visión"/>
    <d v="2023-04-14T00:00:00"/>
    <x v="1"/>
  </r>
  <r>
    <n v="12040"/>
    <n v="20268796"/>
    <s v="AUDITOR"/>
    <s v="LIMPIEZADESUTRABAJODEAREA,LLEVARBITACORASDEACTIVIDADES.,VERIFICARENTRADASYSALIDADDEMATERIAL"/>
    <x v="15"/>
    <s v="Morelia"/>
    <s v="Comercio al por menor"/>
    <n v="1"/>
    <s v="Contrato por tiempo indeterminado"/>
    <n v="8081"/>
    <s v="CAJA DE AHORRO, UNIFORME, PRESTACIONES DE LEY, VALES DE DESPENSA"/>
    <s v="SECUNDARIA/SEC. TÉCNICA"/>
    <s v="1 - 2 años"/>
    <m/>
    <m/>
    <s v="Compromiso con el aprendizaje permanente, Orientación al cliente, Visión"/>
    <d v="2023-04-14T00:00:00"/>
    <x v="1"/>
  </r>
  <r>
    <n v="12041"/>
    <n v="20268799"/>
    <s v="ELECTROMECANICO "/>
    <s v="REPARACIONDEEQUIPOSDEBOMBEOYMOTORESELECTRICOS."/>
    <x v="7"/>
    <s v="Benito Juárez"/>
    <s v="Industrias manufactureras"/>
    <n v="1"/>
    <s v="Contrato por tiempo indeterminado"/>
    <n v="10000"/>
    <s v="PRESTACIONES DE LEY "/>
    <s v="SECUNDARIA/SEC. TÉCNICA"/>
    <s v="1 - 2 años"/>
    <s v="Ninguno"/>
    <s v="Ninguno"/>
    <s v="Compromiso con el aprendizaje permanente, Construir la confianza, Trabajo en equipo"/>
    <d v="2023-04-04T00:00:00"/>
    <x v="1"/>
  </r>
  <r>
    <n v="12042"/>
    <n v="20268800"/>
    <s v="OPERADOR DE BOBINADORA"/>
    <s v="OPERARDISTINTOSTIPOSDEMAQUINADECOSTURAPARAENSAMBLEDECONTENEDORESINDUSTRIALES"/>
    <x v="9"/>
    <s v="Matehuala"/>
    <s v="Industrias manufactureras"/>
    <n v="1"/>
    <s v="Contrato por tiempo indeterminado"/>
    <n v="6310"/>
    <s v="PRESTACIONES DE LEY"/>
    <s v="SECUNDARIA/SEC. TÉCNICA"/>
    <s v="6m - 1 año"/>
    <s v="Ninguno"/>
    <s v="Ninguno"/>
    <s v="Compromiso con el aprendizaje permanente"/>
    <d v="2023-03-30T00:00:00"/>
    <x v="1"/>
  </r>
  <r>
    <n v="12043"/>
    <n v="20268801"/>
    <s v="AUXILIAR DE NOMINA"/>
    <s v="ALTASYBAJAS,NOMINAS"/>
    <x v="8"/>
    <s v="Nezahualcóyotl"/>
    <s v="Servicios profesionales, científicos y técnicos"/>
    <n v="2"/>
    <s v="Contrato por tiempo indeterminado"/>
    <n v="7000"/>
    <s v="PRESTACIONES DE LEY"/>
    <s v="LICENCIATURA"/>
    <s v="6m - 1 año"/>
    <s v="Ninguno"/>
    <s v="Ninguno"/>
    <s v="Gestión del rendimiento, Responsabilidad"/>
    <d v="2023-03-31T00:00:00"/>
    <x v="1"/>
  </r>
  <r>
    <n v="12044"/>
    <n v="20268802"/>
    <s v="AYUDANTE GENERAL"/>
    <s v="Prepararpedidos"/>
    <x v="2"/>
    <s v="Venustiano Carranza"/>
    <s v="Comercio al por mayor"/>
    <n v="15"/>
    <s v="Contrato por tiempo indeterminado"/>
    <n v="9440"/>
    <s v="DOTACION DE UNIFORMES, PRESTACIONES DE LEY"/>
    <s v="SECUNDARIA/SEC. TÉCNICA"/>
    <s v="Ninguna"/>
    <s v="Ninguno"/>
    <s v="Ninguno"/>
    <s v="Capacitación de los demás, Compromiso con el aprendizaje permanente, Comunicación, Construir la confianza, Liderazgo, (logro de objetivos), Responsabilidad"/>
    <d v="2023-03-28T00:00:00"/>
    <x v="1"/>
  </r>
  <r>
    <n v="12045"/>
    <n v="20268803"/>
    <s v="MOZO DE HOTEL"/>
    <s v="ARREGLODECAMASYASEODEBAÑOS,ASEOYLIMPIEZADEHABITACIONES"/>
    <x v="26"/>
    <s v="Acapulco de Juárez"/>
    <m/>
    <n v="4"/>
    <s v="Contrato por tiempo indeterminado"/>
    <n v="6310"/>
    <s v="PRESTACIONES DE LEY, SUELDO BASE MÁS BONO"/>
    <s v="SECUNDARIA/SEC. TÉCNICA"/>
    <s v="6m - 1 año"/>
    <s v="Ninguno"/>
    <s v="Ninguno"/>
    <s v="Compromiso con el aprendizaje permanente, Comunicación, Construir la confianza, Gestión del rendimiento, Planeación y organización, Responsabilidad"/>
    <d v="2023-03-31T00:00:00"/>
    <x v="1"/>
  </r>
  <r>
    <n v="12046"/>
    <n v="20268806"/>
    <s v="EJCUTIVO MICRONEGOCIOS"/>
    <s v="ACLARACIÓNDEDUDAS,CIERREDEVENTAS,SEGUIMIENTOAPROSPECTOS,VISITASANEGOCIOS"/>
    <x v="16"/>
    <s v="Querétaro"/>
    <s v="Información en medios masivos"/>
    <n v="5"/>
    <s v="Contrato por tiempo indeterminado"/>
    <n v="9000"/>
    <s v=" SEGURO DE VIDA, BONOS, PRESTACIONES DE LEY, APOYO DE TRANSPORTE MENSUAL, COMISIONES"/>
    <s v="PREPA O VOCACIONAL"/>
    <s v="6m - 1 año"/>
    <s v="Ninguno"/>
    <s v="Ninguno"/>
    <s v="Comunicación, Gestión del rendimiento, Liderazgo, Visión"/>
    <d v="2023-04-14T00:00:00"/>
    <x v="1"/>
  </r>
  <r>
    <n v="12047"/>
    <n v="20268807"/>
    <s v="CHOFER DE REPARTO "/>
    <s v="MANEJOCAMIONETA3YMEDIATONELADAS,CARGAYDESCARGAPESADA,MANEJODEEFECTIVO"/>
    <x v="7"/>
    <s v="Benito Juárez"/>
    <s v="Comercio al por mayor"/>
    <n v="1"/>
    <s v="Contrato por tiempo indeterminado"/>
    <n v="7500"/>
    <s v="PRESTACIONES DE LEY, VALES DE DESPENSA"/>
    <s v="SECUNDARIA/SEC. TÉCNICA"/>
    <s v="1 - 2 años"/>
    <s v="Ninguno"/>
    <s v="Ninguno"/>
    <s v="Compromiso con el aprendizaje permanente, Sensibilización tecnológica, Trabajo en equipo"/>
    <d v="2023-04-04T00:00:00"/>
    <x v="1"/>
  </r>
  <r>
    <n v="12048"/>
    <n v="20268808"/>
    <s v="AUXILIAR DE NÓMINAS"/>
    <s v="CapturadeincidenciasenExcel,Realizaraltasybajas"/>
    <x v="19"/>
    <s v="Tampico"/>
    <s v="Servicios de apoyo a los negocios, manejo de desechos y servicios de remediación"/>
    <n v="1"/>
    <s v="Contrato por tiempo indeterminado"/>
    <n v="6500"/>
    <s v="Prestaciones de ley"/>
    <s v="CARRERA TÉCNICA"/>
    <s v="1 - 2 años"/>
    <s v="Ninguno"/>
    <s v="Ninguno"/>
    <s v="Compromiso con el aprendizaje permanente, Construir la confianza, Gestión del rendimiento, Orientación al cliente"/>
    <d v="2023-04-14T00:00:00"/>
    <x v="1"/>
  </r>
  <r>
    <n v="12049"/>
    <n v="20268809"/>
    <s v="GUARDIA DE SEGURIDAD"/>
    <s v="CONTROLDEBITACORA,CONTROLDEESTACIONAMIENTO,ELABORARREPORTES,VERIFICACIONDELPERSONAL"/>
    <x v="10"/>
    <s v="San Cristóbal de las Casas"/>
    <s v="Servicios de alojamiento temporal y de preparación de alimentos y bebidas"/>
    <n v="2"/>
    <s v="Contrato por tiempo indeterminado"/>
    <n v="8000"/>
    <s v="BONOS, PRESTACIONES DE LEY"/>
    <s v="PREPA O VOCACIONAL"/>
    <s v="1 - 2 años"/>
    <s v="Ninguno"/>
    <s v="Ninguno"/>
    <s v="Compromiso con el aprendizaje permanente, Planeación y organización, Responsabilidad, Sensibilización tecnológica"/>
    <d v="2023-04-14T00:00:00"/>
    <x v="1"/>
  </r>
  <r>
    <n v="12050"/>
    <n v="20268810"/>
    <s v="ALMACENISTA "/>
    <s v="CARGAYDESCARGAPESADA"/>
    <x v="7"/>
    <s v="Benito Juárez"/>
    <s v="Comercio al por mayor"/>
    <n v="1"/>
    <s v="Contrato por tiempo indeterminado"/>
    <n v="7500"/>
    <s v="PRESTACIONES DE LEY, VALES DE DESPENSA"/>
    <s v="SECUNDARIA/SEC. TÉCNICA"/>
    <s v="1 - 2 años"/>
    <s v="Ninguno"/>
    <s v="Ninguno"/>
    <s v="Compromiso con el aprendizaje permanente, Sensibilización tecnológica, Trabajo en equipo"/>
    <d v="2023-04-04T00:00:00"/>
    <x v="1"/>
  </r>
  <r>
    <n v="12051"/>
    <n v="20268811"/>
    <s v="SUPERVISOR DE RUTA "/>
    <s v="SEGUIMIENTOAOPERADORES"/>
    <x v="7"/>
    <s v="Benito Juárez"/>
    <s v="Comercio al por mayor"/>
    <n v="1"/>
    <s v="Contrato por tiempo indeterminado"/>
    <n v="15000"/>
    <s v="PRESTACIONES DE LEY, VALES DE DESPENSA"/>
    <s v="LICENCIATURA"/>
    <s v="1 - 2 años"/>
    <s v="Ninguno"/>
    <s v="Ninguno"/>
    <s v="Compromiso con el aprendizaje permanente, Sensibilización tecnológica, Trabajo en equipo"/>
    <d v="2023-04-04T00:00:00"/>
    <x v="1"/>
  </r>
  <r>
    <n v="12052"/>
    <n v="20268812"/>
    <s v="AUXILIAR ADMINISTRATIVO"/>
    <s v="VENTAS"/>
    <x v="18"/>
    <s v="Manzanillo"/>
    <s v="Industrias manufactureras"/>
    <n v="3"/>
    <s v="Contrato por tiempo indeterminado"/>
    <n v="7500"/>
    <s v="PRESTACIONES DE LEY"/>
    <s v="PREPA O VOCACIONAL"/>
    <s v="6m - 1 año"/>
    <s v="Ninguno"/>
    <s v="Ninguno"/>
    <s v="Compromiso con el aprendizaje permanente, Gestión del rendimiento"/>
    <d v="2023-04-14T00:00:00"/>
    <x v="1"/>
  </r>
  <r>
    <n v="12053"/>
    <n v="20268816"/>
    <s v="MONITORISTA"/>
    <s v="MONITORISTA"/>
    <x v="16"/>
    <s v="San Juan del Río"/>
    <s v="Transportes, correos y almacenamiento"/>
    <n v="1"/>
    <s v="Contrato por tiempo indeterminado"/>
    <n v="8000"/>
    <s v="PRESTACIONES DE LEY"/>
    <s v="PREPA O VOCACIONAL"/>
    <s v="Ninguna"/>
    <s v="Ninguno"/>
    <s v="Ninguno"/>
    <s v="Compromiso con el aprendizaje permanente, Construir la confianza, (logro de objetivos), Responsabilidad, Sensibilización tecnológica"/>
    <d v="2023-04-17T00:00:00"/>
    <x v="1"/>
  </r>
  <r>
    <n v="12054"/>
    <n v="20268819"/>
    <s v="CAJERA "/>
    <s v="COBRO,ATENCIÓNACLIENTES"/>
    <x v="27"/>
    <s v="La Paz"/>
    <s v="Comercio al por menor"/>
    <n v="1"/>
    <s v="Contrato por tiempo indeterminado"/>
    <n v="6310"/>
    <s v="PRESTACIONES DE LEY"/>
    <s v="PREPA O VOCACIONAL"/>
    <s v="6m - 1 año"/>
    <s v="Ninguno"/>
    <s v="Ninguno"/>
    <s v="Construir la confianza, Sensibilización tecnológica"/>
    <d v="2023-03-31T00:00:00"/>
    <x v="1"/>
  </r>
  <r>
    <n v="12055"/>
    <n v="20268821"/>
    <s v="RECEPCIONISTA DE HOTEL"/>
    <s v="PROCESODECHECKIN,CHECKOUT,UPSELLDEHABITACIONES,VENTADESERVICIOSCOMPLEMENTARIOS"/>
    <x v="10"/>
    <s v="San Cristóbal de las Casas"/>
    <s v="Servicios de alojamiento temporal y de preparación de alimentos y bebidas"/>
    <n v="2"/>
    <s v="Contrato por tiempo indeterminado"/>
    <n v="6310"/>
    <s v="BONOS , PRESTACIONES DE LEY"/>
    <s v="LICENCIATURA"/>
    <s v="6m - 1 año"/>
    <s v="Inglés"/>
    <s v="Básico"/>
    <s v="Compromiso con el aprendizaje permanente, Planeación y organización, Responsabilidad, Sensibilización tecnológica"/>
    <d v="2023-04-14T00:00:00"/>
    <x v="1"/>
  </r>
  <r>
    <n v="12056"/>
    <n v="20268823"/>
    <s v="OPERADOR DE PRODUCCIÓN"/>
    <s v="SELECCIÓNDEINSUMOS,ENVASADO,LIMPIEZADEUTENSILIOS,ENTREOTROS."/>
    <x v="3"/>
    <s v="Saltillo"/>
    <s v="Servicios de alojamiento temporal y de preparación de alimentos y bebidas"/>
    <n v="5"/>
    <s v="Contrato por tiempo indeterminado"/>
    <n v="6640"/>
    <s v="PRESTACIONES DE LEY"/>
    <s v="SECUNDARIA/SEC. TÉCNICA"/>
    <s v="6m - 1 año"/>
    <s v="Ninguno"/>
    <s v="Ninguno"/>
    <s v="Construir la confianza, Gestión del rendimiento, Visión"/>
    <d v="2023-04-04T00:00:00"/>
    <x v="1"/>
  </r>
  <r>
    <n v="12057"/>
    <n v="20268824"/>
    <s v="AUXILIAR DE COCINA"/>
    <s v="Auxiliarenprepararalimentos,limpiaráreadetrabajo,lavadodeutensiliosdecocina,preparadodesalsas,guacamole,frijoles,cochinitapibil."/>
    <x v="31"/>
    <s v="Cajeme"/>
    <s v="Comercio al por menor"/>
    <n v="3"/>
    <s v="Contrato por tiempo indeterminado"/>
    <n v="6500"/>
    <s v="Tendrá prestaciones de ley, seguro social."/>
    <s v="PRIMARIA"/>
    <s v="Ninguna"/>
    <s v="Ninguno"/>
    <s v="Ninguno"/>
    <s v="Compromiso con el aprendizaje permanente, Gestión del rendimiento, Responsabilidad"/>
    <d v="2023-04-14T00:00:00"/>
    <x v="1"/>
  </r>
  <r>
    <n v="12058"/>
    <n v="20268828"/>
    <s v="AUXILIAR DE ALMACÉN"/>
    <s v="ACOMODODEMATERIAL,CARGAYDESCARGADEMATERIAL,DISTRIBUCIÓN,INVENTARIOS,PEPS"/>
    <x v="16"/>
    <s v="Querétaro"/>
    <s v="Agricultura, pesca y explotación animal"/>
    <n v="2"/>
    <s v="Contrato por tiempo indeterminado"/>
    <n v="10000"/>
    <s v="BONO DE PUNTUALIDAD, PRESTACIONES DE LEY"/>
    <s v="PREPA O VOCACIONAL"/>
    <s v="6m - 1 año"/>
    <s v="Ninguno"/>
    <s v="Ninguno"/>
    <s v="Compromiso con el aprendizaje permanente, Construir la confianza, Gestión del rendimiento, Orientación al cliente, Planeación y organización, Responsabilidad"/>
    <d v="2023-04-14T00:00:00"/>
    <x v="1"/>
  </r>
  <r>
    <n v="12059"/>
    <n v="20268829"/>
    <s v="LAVA LOZA"/>
    <s v="MANTENERLIMPIAELAREADETRABAJO"/>
    <x v="27"/>
    <s v="La Paz"/>
    <s v="Servicios de esparcimiento culturales y deportivos, y otros servicios recreativos"/>
    <n v="3"/>
    <s v="Contrato por tiempo indeterminado"/>
    <n v="6310"/>
    <s v="PRESTACIONES DE LEY, VALES DE DESPENSA, APOYO DE ÚTILES ESCOLARES, BONO DE PUNTUALIDAD Y ASISTENCIA, , BECAS ESCOLARES, TRANSPORTE NOCTURNO"/>
    <s v="SECUNDARIA/SEC. TÉCNICA"/>
    <s v="Ninguna"/>
    <s v="Ninguno"/>
    <s v="Ninguno"/>
    <s v="Capacitación de los demás, Construir la confianza, Creatividad, Planeación y organización, Responsabilidad, Sensibilización tecnológica, Toma de decisiones/valoraciones, Visión"/>
    <d v="2023-03-31T00:00:00"/>
    <x v="1"/>
  </r>
  <r>
    <n v="12060"/>
    <n v="20268830"/>
    <s v="AYUDANTE GENERAL"/>
    <s v="Prepararpedidodelosclientes"/>
    <x v="2"/>
    <s v="Venustiano Carranza"/>
    <s v="Comercio al por mayor"/>
    <n v="15"/>
    <s v="Contrato por tiempo indeterminado"/>
    <n v="9440"/>
    <s v="PRESTACIONES DE LEY, DOTACION DE UNIFORMES"/>
    <s v="SECUNDARIA/SEC. TÉCNICA"/>
    <s v="Ninguna"/>
    <s v="Ninguno"/>
    <s v="Ninguno"/>
    <s v="Capacitación de los demás, Compromiso con el aprendizaje permanente, Comunicación, Construir la confianza, Liderazgo, (logro de objetivos), Responsabilidad"/>
    <d v="2023-03-28T00:00:00"/>
    <x v="1"/>
  </r>
  <r>
    <n v="12061"/>
    <n v="20268831"/>
    <s v="AUXILIAR DE LIMPIEZA"/>
    <s v="LIMPIEZA"/>
    <x v="20"/>
    <s v="Durango"/>
    <s v="Servicios de apoyo a los negocios, manejo de desechos y servicios de remediación"/>
    <n v="2"/>
    <s v="Contrato por tiempo indeterminado"/>
    <n v="6310"/>
    <s v="PRESTACIONES DE LEY"/>
    <s v="SABER LEER Y ESCRIBIR"/>
    <s v="6m - 1 año"/>
    <s v="Ninguno"/>
    <s v="Ninguno"/>
    <s v="Compromiso con el aprendizaje permanente, Responsabilidad, Visión"/>
    <d v="2023-04-14T00:00:00"/>
    <x v="1"/>
  </r>
  <r>
    <n v="12062"/>
    <n v="20268834"/>
    <s v="SLOT ATTENDANT"/>
    <s v="ATENCIONACLIENTES,VENTAS"/>
    <x v="27"/>
    <s v="La Paz"/>
    <s v="Servicios de esparcimiento culturales y deportivos, y otros servicios recreativos"/>
    <n v="2"/>
    <s v="Contrato por tiempo indeterminado"/>
    <n v="6600"/>
    <s v="BECAS ESCOLARES, TRANSPORTE NOCTURNO, PRESTACIONES DE LEY, VALES DE DESPENSA, APOYO DE ÚTILES ESCOLARES, BONO DE PUNTUALIDAD Y ASISTENCIA, "/>
    <s v="SECUNDARIA/SEC. TÉCNICA"/>
    <s v="Ninguna"/>
    <s v="Ninguno"/>
    <s v="Ninguno"/>
    <s v="Construir la confianza, Creatividad, Planeación y organización, Responsabilidad, Sensibilización tecnológica, Toma de decisiones/valoraciones, Visión"/>
    <d v="2023-03-31T00:00:00"/>
    <x v="1"/>
  </r>
  <r>
    <n v="12063"/>
    <n v="20268835"/>
    <s v="VENDEDOR DE PISO"/>
    <s v="ATENCIONYVISITASACLIENTES,MANEJODEEFECTIVO,MANEJODEPC,QUECONOZCALACIUDAD,MANEJOYLICENCIA,VENTADEMOBILIARIOPARAOFICINA,HOGARYESCOLAR"/>
    <x v="7"/>
    <s v="Othón P. Blanco"/>
    <s v="Comercio al por menor"/>
    <n v="1"/>
    <s v="Contrato por tiempo indeterminado"/>
    <n v="6350"/>
    <s v="COMISIONES, PRESTACIONES DE LEY"/>
    <s v="PREPA O VOCACIONAL"/>
    <s v="6m - 1 año"/>
    <s v="Ninguno"/>
    <s v="Ninguno"/>
    <s v="Compromiso con el aprendizaje permanente, Liderazgo, Planeación y organización, Sensibilización tecnológica"/>
    <d v="2023-04-17T00:00:00"/>
    <x v="1"/>
  </r>
  <r>
    <n v="12064"/>
    <n v="20268836"/>
    <s v="CHÓFER DE REPARTO Y RECOLECCIÓN"/>
    <s v="SEENCARGADEREALIZARLASACTIVIDADESDERECOLECCIÓNDEMATERIASPRIMASYENTREGASESPECIALESQUESEDESIGNANENCONJUNTOCONELENCARGADODECADAÁREAQUEASÍLOREQUIERAYENCARGARSEDELAREVISIÓNDELVEHÍCULO"/>
    <x v="3"/>
    <s v="Saltillo"/>
    <s v="Servicios de alojamiento temporal y de preparación de alimentos y bebidas"/>
    <n v="1"/>
    <s v="Contrato por tiempo indeterminado"/>
    <n v="10000"/>
    <s v="PRESTACIONES DE LEY"/>
    <s v="SECUNDARIA/SEC. TÉCNICA"/>
    <s v="1 - 2 años"/>
    <s v="Ninguno"/>
    <s v="Ninguno"/>
    <s v="Construir la confianza, Gestión del rendimiento, Liderazgo, Visión"/>
    <d v="2023-04-04T00:00:00"/>
    <x v="1"/>
  </r>
  <r>
    <n v="12065"/>
    <n v="20268837"/>
    <s v="AYUDANTE DE COCINERO "/>
    <s v="MANTENERLIMPIAELAREADETRABAJO"/>
    <x v="27"/>
    <s v="La Paz"/>
    <s v="Servicios de esparcimiento culturales y deportivos, y otros servicios recreativos"/>
    <n v="3"/>
    <s v="Contrato por tiempo indeterminado"/>
    <n v="7270"/>
    <s v="BECAS ESCOLARES, TRANSPORTE NOCTURNO, PRESTACIONES DE LEY, VALES DE DESPENSA, APOYO DE ÚTILES ESCOLARES, BONO DE PUNTUALIDAD Y ASISTENCIA, "/>
    <s v="SECUNDARIA/SEC. TÉCNICA"/>
    <s v="Ninguna"/>
    <s v="Ninguno"/>
    <s v="Ninguno"/>
    <s v="Capacitación de los demás, Construir la confianza, Creatividad, Planeación y organización, Responsabilidad, Sensibilización tecnológica, Toma de decisiones/valoraciones, Visión"/>
    <d v="2023-03-31T00:00:00"/>
    <x v="1"/>
  </r>
  <r>
    <n v="12066"/>
    <n v="20268838"/>
    <s v="VENDEDOR DE BINGO"/>
    <s v="ATENCIONACLIENTES,VENTAS"/>
    <x v="27"/>
    <s v="La Paz"/>
    <s v="Servicios de esparcimiento culturales y deportivos, y otros servicios recreativos"/>
    <n v="5"/>
    <s v="Contrato por tiempo indeterminado"/>
    <n v="6400"/>
    <s v="VALES DE DESPENSA, APOYO DE ÚTILES ESCOLARES, BONO DE PUNTUALIDAD Y ASISTENCIA, , BECAS ESCOLARES, TRANSPORTE NOCTURNO, PRESTACIONES DE LEY"/>
    <s v="SECUNDARIA/SEC. TÉCNICA"/>
    <s v="Ninguna"/>
    <s v="Ninguno"/>
    <s v="Ninguno"/>
    <s v="Construir la confianza, Creatividad, Responsabilidad, Sensibilización tecnológica, Visión"/>
    <d v="2023-03-31T00:00:00"/>
    <x v="1"/>
  </r>
  <r>
    <n v="12067"/>
    <n v="20268839"/>
    <s v="AUXILIAR ADMINISTRATIVO"/>
    <s v="Gestiondedocumentos,Realizaroatenderllamadastelefónicasygestiondecorreos"/>
    <x v="12"/>
    <s v="Guadalajara"/>
    <s v="Servicios profesionales, científicos y técnicos"/>
    <n v="3"/>
    <s v="Contrato por tiempo indeterminado"/>
    <n v="7999"/>
    <s v="Prestaciones de ley, Bonos por desempeño, Pago semanal"/>
    <s v="PREPA O VOCACIONAL"/>
    <s v="Ninguna"/>
    <m/>
    <m/>
    <s v="Capacitación de los demás, Planeación y organización, Responsabilidad, Sensibilización tecnológica"/>
    <d v="2023-06-14T00:00:00"/>
    <x v="0"/>
  </r>
  <r>
    <n v="12068"/>
    <n v="20268841"/>
    <s v="CHOFER"/>
    <s v="Prepararelpedidodelosclintes"/>
    <x v="2"/>
    <s v="Venustiano Carranza"/>
    <s v="Comercio al por mayor"/>
    <n v="10"/>
    <s v="Contrato por tiempo indeterminado"/>
    <n v="10240"/>
    <s v="PRESTACIONES DE LEY, DOTACION DE UNIFORMES"/>
    <s v="SECUNDARIA/SEC. TÉCNICA"/>
    <s v="6m - 1 año"/>
    <s v="Ninguno"/>
    <s v="Ninguno"/>
    <s v="Capacitación de los demás, Comunicación, Construir la confianza, Liderazgo, Responsabilidad, Sensibilización tecnológica, Toma de decisiones/valoraciones"/>
    <d v="2023-03-28T00:00:00"/>
    <x v="1"/>
  </r>
  <r>
    <n v="12069"/>
    <n v="20268843"/>
    <s v="SOLDADOR "/>
    <s v="REALIZARCORTE,ARMADOYSOLDAR,REALIZARMÁSACTIVIDADESDISPONIBLES"/>
    <x v="3"/>
    <s v="Saltillo"/>
    <s v="Servicios profesionales, científicos y técnicos"/>
    <n v="2"/>
    <s v="Contrato por tiempo indeterminado"/>
    <n v="9000"/>
    <s v="PRESTACIONES DE LEY, COMPENSACIÓN, AYUDA ESCOLAR VACACIONES AGUINALDO, REGALOS PARA TODOS EN DÍAS FESTIVOS "/>
    <s v="SECUNDARIA/SEC. TÉCNICA"/>
    <s v="Ninguna"/>
    <s v="Ninguno"/>
    <s v="Ninguno"/>
    <s v="Construir la confianza, Creatividad, Gestión del rendimiento, Responsabilidad, Visión"/>
    <d v="2023-04-04T00:00:00"/>
    <x v="1"/>
  </r>
  <r>
    <n v="12070"/>
    <n v="20268845"/>
    <s v="EMPLEADO GENERAL DE MOSTRADOR"/>
    <s v="Acomododemercancía,Atenciónaclientesdemostrador,Entregadematerialyrecogerpaquetería"/>
    <x v="19"/>
    <s v="Tampico"/>
    <s v="Comercio al por mayor"/>
    <n v="1"/>
    <s v="Contrato por tiempo indeterminado"/>
    <n v="7000"/>
    <s v="Prestaciones de ley"/>
    <s v="SECUNDARIA/SEC. TÉCNICA"/>
    <s v="1 - 2 años"/>
    <s v="Ninguno"/>
    <s v="Ninguno"/>
    <s v="Compromiso con el aprendizaje permanente, Gestión del rendimiento, Sensibilización tecnológica, Visión"/>
    <d v="2023-04-14T00:00:00"/>
    <x v="1"/>
  </r>
  <r>
    <n v="12071"/>
    <n v="20268846"/>
    <s v="VENDEDOR DE MATERIAL PARA LA CONSTRUCCION"/>
    <s v="HACERELPEDIDOBAJOUNAAPLICACION,LEVANTARPEDIDODEVENTAS,PROSPECCIONDECLIENTES,VENTAS"/>
    <x v="10"/>
    <s v="San Cristóbal de las Casas"/>
    <s v="Servicios de apoyo a los negocios, manejo de desechos y servicios de remediación"/>
    <n v="1"/>
    <s v="Contrato por tiempo indeterminado"/>
    <n v="12000"/>
    <s v="PRESTACIONES DE LEY"/>
    <s v="PREPA O VOCACIONAL"/>
    <s v="3 - 4 años"/>
    <s v="Ninguno"/>
    <s v="Ninguno"/>
    <s v="Capacitación de los demás, Compromiso con el aprendizaje permanente, Comunicación, Gestión del rendimiento, Liderazgo, Orientación al cliente, Sensibilización tecnológica"/>
    <d v="2023-04-14T00:00:00"/>
    <x v="1"/>
  </r>
  <r>
    <n v="12072"/>
    <n v="20268847"/>
    <s v="CONDUCTOR DE CAMIONES DE TRANSPORTE (ONESIME 1 T)"/>
    <s v="Mantenimientodiarioyrevisióndelvehículoparaasegurarunbuentransporte.,Ocuparsedelfletetransportado,incluyendosifueranecesaria,lapreparacióndeladocumentaciónparalaaduanayotradocumentaciónreferenteapermisos,etc.…,Organizaryprepararlareparaciónengarajesespecializados,Realizarmantenimientopreventivoalcamiónyreparacionesmenores,Realizarpequeñasreparaciones.,Recibirytransmitirinformación,pormediodeunradiodebandacivil,alcoordinadordetráficodelaempresaencasodeaccidentes,averíasodesperfectosdelvehículoasucargo.,Registrarenunabitácoralainformaciónsobreeltipodecarga,distanciasrecorridas,elconsumodecombustibleyotrainformaciónrelacionada.,Registrartodoincidenteconcernientealvehículo,losviajesrealizados,elconsumodegasolina.,Supervisarorealizarlasoperacionesdecargaydescargaymanipulacióndemercancías,Transportarlasmercancíasporcarretera.,Verificarlascondicionesmecánicasydelequipo,antes-durante-después,delviajeparaasegurareltransportedelacargaydescarga,conformealanormatividadestablecida.,Verificarlasmaniobrasdecargaydescargay,ensucaso,participanenlamanipulacióndelacarga."/>
    <x v="2"/>
    <s v="Benito Juárez"/>
    <s v="Otros servicios excepto actividades gubernamentales"/>
    <n v="30"/>
    <s v="Contrato por tiempo indeterminado"/>
    <n v="30000"/>
    <s v="Prestaciones de ley"/>
    <s v="SABER LEER Y ESCRIBIR"/>
    <s v="1 - 2 años"/>
    <s v="Francés, Inglés"/>
    <s v="Básico"/>
    <s v="Construir la confianza, Gestión del rendimiento, Planeación y organización, Sensibilización tecnológica, Toma de decisiones/valoraciones, Trabajo en equipo"/>
    <d v="2023-06-14T00:00:00"/>
    <x v="1"/>
  </r>
  <r>
    <n v="12073"/>
    <n v="20268849"/>
    <s v="ESPECIALISTA ÁREA DE COCINAS INTEGRALES "/>
    <s v="ATENCIONALCLIENTE.VENTAS,MANEJODECARTERADECLIENTES,"/>
    <x v="9"/>
    <s v="San Luis Potosí"/>
    <s v="Comercio al por menor"/>
    <n v="1"/>
    <s v="Contrato por tiempo indeterminado"/>
    <n v="6310"/>
    <s v="VALES DE DESPENSA. CAJA Y FONDO DE AHORRO,, PRESTACIONES DE LEY , SGMM. BECA DE ESTUDIOS, DESCUENTOS DE LA FIRMA "/>
    <s v="SECUNDARIA/SEC. TÉCNICA"/>
    <s v="Ninguna"/>
    <s v="Ninguno"/>
    <s v="Ninguno"/>
    <s v="Compromiso con el aprendizaje permanente"/>
    <d v="2023-04-14T00:00:00"/>
    <x v="1"/>
  </r>
  <r>
    <n v="12074"/>
    <n v="20268850"/>
    <s v="AUXILIAR DE ABARROTES"/>
    <s v="Auxiliarenrecepciónyacomododemercancíaenestantes,limpiezadelárea."/>
    <x v="31"/>
    <s v="Cajeme"/>
    <s v="Comercio al por menor"/>
    <n v="3"/>
    <s v="Contrato por tiempo indeterminado"/>
    <n v="6500"/>
    <s v="Tendrá prestaciones de ley, seguro social."/>
    <s v="SECUNDARIA/SEC. TÉCNICA"/>
    <s v="Ninguna"/>
    <s v="Ninguno"/>
    <s v="Ninguno"/>
    <s v="Compromiso con el aprendizaje permanente, Gestión del rendimiento, Responsabilidad"/>
    <d v="2023-04-14T00:00:00"/>
    <x v="1"/>
  </r>
  <r>
    <n v="12075"/>
    <n v="20268854"/>
    <s v="RECLUTADOR"/>
    <s v="FIRMASDECONTRATO,CAPACITACIÓN,CONTRATACIÓN,RECLUTAMIENTODEPERSONAL,RECLUTAMIENTOENCAMPOYPORDIFERENTESMEDIOS"/>
    <x v="16"/>
    <s v="Corregidora"/>
    <s v="Otros servicios excepto actividades gubernamentales"/>
    <n v="1"/>
    <s v="Contrato por tiempo indeterminado"/>
    <n v="9000"/>
    <s v="PRESTACIONES DE LEY, BONOS POR RECLUTAMIENTO"/>
    <s v="LICENCIATURA"/>
    <s v="1 - 2 años"/>
    <s v="Ninguno"/>
    <s v="Ninguno"/>
    <s v="Gestión del rendimiento, Liderazgo, Planeación y organización, Trabajo en equipo"/>
    <d v="2023-04-14T00:00:00"/>
    <x v="1"/>
  </r>
  <r>
    <n v="12076"/>
    <n v="20268855"/>
    <s v="ALBAÑIL"/>
    <s v="PONERPISO,PEGARBLOC,LOSAYACABADOS,ESTARDISPONIBLEPARAREALIZARMASACTIVIDADES"/>
    <x v="3"/>
    <s v="Saltillo"/>
    <s v="Servicios profesionales, científicos y técnicos"/>
    <n v="2"/>
    <s v="Contrato por tiempo indeterminado"/>
    <n v="9000"/>
    <s v="PRESTACIONES DE LEY, COMPENSACIÓN, AYUDA ESCOLAR VACACIONES AGUINALDO, REGALOS PARA TODOS EN DÍAS FESTIVOS "/>
    <s v="SECUNDARIA/SEC. TÉCNICA"/>
    <s v="Ninguna"/>
    <s v="Ninguno"/>
    <s v="Ninguno"/>
    <s v="Compromiso con el aprendizaje permanente, Construir la confianza, Gestión del rendimiento, Planeación y organización, Visión"/>
    <d v="2023-04-04T00:00:00"/>
    <x v="1"/>
  </r>
  <r>
    <n v="12077"/>
    <n v="20268856"/>
    <s v="CARNICERO"/>
    <s v="Paraatenderalcliente,filetearyocortarcarnederes,puercoypollo."/>
    <x v="31"/>
    <s v="Cajeme"/>
    <s v="Comercio al por menor"/>
    <n v="1"/>
    <s v="Contrato por tiempo indeterminado"/>
    <n v="9000"/>
    <s v="Tendrá prestaciones de ley, seguro social."/>
    <s v="SECUNDARIA/SEC. TÉCNICA"/>
    <s v="6m - 1 año"/>
    <s v="Ninguno"/>
    <s v="Ninguno"/>
    <s v="Compromiso con el aprendizaje permanente, Gestión del rendimiento, Responsabilidad"/>
    <d v="2023-04-14T00:00:00"/>
    <x v="1"/>
  </r>
  <r>
    <n v="12078"/>
    <n v="20268857"/>
    <s v="CAJEROS"/>
    <s v="Atenciónalcliente"/>
    <x v="2"/>
    <s v="Venustiano Carranza"/>
    <s v="Comercio al por mayor"/>
    <n v="5"/>
    <s v="Contrato por tiempo indeterminado"/>
    <n v="10240"/>
    <s v="DOTACION DE UNIFORMES, PRESTACIONES DE LEY"/>
    <s v="PREPA O VOCACIONAL"/>
    <s v="6m - 1 año"/>
    <s v="Ninguno"/>
    <s v="Ninguno"/>
    <s v="Compromiso con el aprendizaje permanente, Comunicación, Creatividad, Orientación al cliente, Responsabilidad, Sensibilización tecnológica"/>
    <d v="2023-03-28T00:00:00"/>
    <x v="1"/>
  </r>
  <r>
    <n v="12079"/>
    <n v="20268858"/>
    <s v="OPERADOR DE TRACTOR DE ORUGA"/>
    <s v="Realizarlastareasasignadas"/>
    <x v="7"/>
    <s v="Solidaridad"/>
    <s v="Servicios de apoyo a los negocios, manejo de desechos y servicios de remediación"/>
    <n v="1"/>
    <s v="Contrato por tiempo indeterminado"/>
    <n v="18000"/>
    <s v="VALES DE DESPENSA, UNIFORMES, FONDO DE AHORRO Y CAPACITACIÓN, Prestaciones de ley"/>
    <s v="PRIMARIA"/>
    <s v="1 - 2 años"/>
    <s v="Ninguno"/>
    <s v="Ninguno"/>
    <s v="Compromiso con el aprendizaje permanente, Gestión del rendimiento, Planeación y organización"/>
    <d v="2023-04-14T00:00:00"/>
    <x v="1"/>
  </r>
  <r>
    <n v="12080"/>
    <n v="20268859"/>
    <s v="GUARDIA DE SEGURIDAD "/>
    <s v="RONDINESDENTRODELATIENDA,SUPERVISARMERCANCÍA,ATENCIÓNEINFORMACIÓNALCLIENTE"/>
    <x v="9"/>
    <s v="San Luis Potosí"/>
    <s v="Comercio al por menor"/>
    <n v="1"/>
    <s v="Contrato por tiempo indeterminado"/>
    <n v="8200"/>
    <s v="VALES DE DESPENSA, FONDO DE AHORRO, PREATACIONES DE LEY , SGMM. "/>
    <s v="SECUNDARIA/SEC. TÉCNICA"/>
    <s v="Ninguna"/>
    <s v="Ninguno"/>
    <s v="Ninguno"/>
    <s v="Compromiso con el aprendizaje permanente, Gestión del rendimiento"/>
    <d v="2023-04-14T00:00:00"/>
    <x v="1"/>
  </r>
  <r>
    <n v="12081"/>
    <n v="20268860"/>
    <s v="AUXILIAR DE PRODUCCIÓN"/>
    <s v="ACONDICIONADOYDEMÁSACTIVIDADESNECESARIAS,APLICACIÓNDENOM059ENLAFABRICACIÓNDEPRODUCTO,BUENASPRACTICASDEDOCUMENTACIÓN,BUENASPRACTICASDEFABRICACIÓN,CONTARCONDISPONIBILIDADDEROLARTURNO"/>
    <x v="13"/>
    <s v="Jiutepec"/>
    <s v="Comercio al por mayor"/>
    <n v="10"/>
    <s v="Contrato por tiempo indeterminado"/>
    <n v="6310"/>
    <s v="Convenio Centro de Espectáculos, Prestaciones de ley, Vales de despensa, Descuentos venta a empleado, Bono por productividad"/>
    <s v="SECUNDARIA/SEC. TÉCNICA"/>
    <s v="6m - 1 año"/>
    <s v="Ninguno"/>
    <s v="Ninguno"/>
    <s v="Comunicación, Gestión del rendimiento, Orientación al cliente, Responsabilidad, Trabajo en equipo"/>
    <d v="2023-04-14T00:00:00"/>
    <x v="1"/>
  </r>
  <r>
    <n v="12082"/>
    <n v="20268861"/>
    <s v="AYUDANTE GENERAL"/>
    <s v="CONOCIMIENTOSENMANTENIMIENTODELAINDUSTRIA"/>
    <x v="3"/>
    <s v="Saltillo"/>
    <s v="Servicios profesionales, científicos y técnicos"/>
    <n v="4"/>
    <s v="Contrato por tiempo indeterminado"/>
    <n v="12000"/>
    <s v="COMPENSACIÓN, AYUDA ESCOLAR VACACIONES AGUINALDO, REGALOS PARA TODOS EN DÍAS FESTIVOS , PRESTACIONES DE LEY"/>
    <s v="SECUNDARIA/SEC. TÉCNICA"/>
    <s v="Ninguna"/>
    <m/>
    <m/>
    <s v="Construir la confianza, Gestión del rendimiento, Planeación y organización, Visión"/>
    <d v="2023-04-04T00:00:00"/>
    <x v="1"/>
  </r>
  <r>
    <n v="12083"/>
    <n v="20268862"/>
    <s v="AYUDANTE GENERAL"/>
    <s v="EMPACARPAN"/>
    <x v="20"/>
    <s v="Durango"/>
    <s v="Comercio al por menor"/>
    <n v="2"/>
    <s v="Contrato por tiempo indeterminado"/>
    <n v="6845"/>
    <s v="PRESTACIONES DE LEY"/>
    <s v="SECUNDARIA/SEC. TÉCNICA"/>
    <s v="6m - 1 año"/>
    <s v="Ninguno"/>
    <s v="Ninguno"/>
    <s v="Compromiso con el aprendizaje permanente, Sensibilización tecnológica, Visión"/>
    <d v="2023-04-14T00:00:00"/>
    <x v="1"/>
  </r>
  <r>
    <n v="12084"/>
    <n v="20268864"/>
    <s v="CHOFER"/>
    <s v="SesolicitaChoferSepelistaensectorBarrancos,pararealizarfuncionescomo:Brindaratencióndecalidad,acudiradomicilios,llenadodeformatos,elaboracióndeexpedientesymanejodeautomóvil."/>
    <x v="22"/>
    <s v="Culiacán"/>
    <s v="Servicios corporativos"/>
    <n v="1"/>
    <s v="Contrato por tiempo indeterminado"/>
    <n v="10000"/>
    <s v="Prestaciones de ley y superiores, Capacitación "/>
    <s v="SECUNDARIA/SEC. TÉCNICA"/>
    <s v="6m - 1 año"/>
    <s v="Ninguno"/>
    <s v="Ninguno"/>
    <s v="Gestión del rendimiento, Planeación y organización, Visión"/>
    <d v="2023-04-12T00:00:00"/>
    <x v="0"/>
  </r>
  <r>
    <n v="12085"/>
    <n v="20268866"/>
    <s v="GENERALISTA DE RECURSOS HUMANOS"/>
    <s v="ADMINISTRACIÓNDEPERSONAL,CAPACITACIÓNALPERSONALDENUEVOINGRESO,ELABORACIÓNDENÓMINAS,RECLUTAMIENTOYSELECCIÓNDEPERSONAL"/>
    <x v="1"/>
    <s v="Salina Cruz"/>
    <s v="Electricidad, agua y gas"/>
    <n v="2"/>
    <s v="Contrato por tiempo indeterminado"/>
    <n v="9600"/>
    <s v="HORARIO DE COMIDA, PRESTACIONES DE LEY, CAPACITACIÓN CONSTANTE"/>
    <s v="LICENCIATURA"/>
    <s v="3 - 4 años"/>
    <s v="Ninguno"/>
    <s v="Ninguno"/>
    <s v="Capacitación de los demás, Comunicación, Construir la confianza, Gestión del rendimiento, (logro de objetivos), Planeación y organización, Responsabilidad"/>
    <d v="2023-04-17T00:00:00"/>
    <x v="1"/>
  </r>
  <r>
    <n v="12086"/>
    <n v="20268867"/>
    <s v="VENDEDOR CAJERO ÁREA DE DAMAS"/>
    <s v="COBRODEMERCANCIA,MANEJODECAJA,,MANEJODETERMINALBANCARIA,ATENCIÓNALCLIENTE"/>
    <x v="9"/>
    <s v="San Luis Potosí"/>
    <s v="Comercio al por menor"/>
    <n v="2"/>
    <s v="Contrato por tiempo indeterminado"/>
    <n v="6616"/>
    <s v="VALES DE DESPENSA. SGMM. , FONDO DE AHORRO, PRESTACIONES DE LEY"/>
    <s v="SECUNDARIA/SEC. TÉCNICA"/>
    <s v="6m - 1 año"/>
    <s v="Ninguno"/>
    <s v="Ninguno"/>
    <s v="Compromiso con el aprendizaje permanente, Sensibilización tecnológica"/>
    <d v="2023-04-14T00:00:00"/>
    <x v="1"/>
  </r>
  <r>
    <n v="12087"/>
    <n v="20268870"/>
    <s v="COCINERO"/>
    <s v="Hornear,Preparamasaparapizza,Prepararalimentos"/>
    <x v="8"/>
    <s v="Naucalpan de Juárez"/>
    <s v="Otros servicios excepto actividades gubernamentales"/>
    <n v="1"/>
    <s v="Contrato por tiempo indeterminado"/>
    <n v="7000"/>
    <s v="Vacaciones, Aguinaldo, Seguridad social, Prestaciones de ley"/>
    <s v="CARRERA TÉCNICA"/>
    <s v="6m - 1 año"/>
    <m/>
    <m/>
    <s v="Compromiso con el aprendizaje permanente, Planeación y organización, Sensibilización tecnológica, Visión"/>
    <d v="2023-03-30T00:00:00"/>
    <x v="0"/>
  </r>
  <r>
    <n v="12088"/>
    <n v="20268871"/>
    <s v="ANAQUELERO"/>
    <s v="Paraatenciónalcliente,surtir,exhibiryacomodarmercancía."/>
    <x v="31"/>
    <s v="Cajeme"/>
    <s v="Comercio al por mayor"/>
    <n v="5"/>
    <s v="Contrato por tiempo indeterminado"/>
    <n v="6310"/>
    <s v="Prestaciones de ley"/>
    <s v="SECUNDARIA/SEC. TÉCNICA"/>
    <s v="Ninguna"/>
    <s v="Ninguno"/>
    <s v="Ninguno"/>
    <s v="Compromiso con el aprendizaje permanente, Construir la confianza, Sensibilización tecnológica"/>
    <d v="2023-04-14T00:00:00"/>
    <x v="1"/>
  </r>
  <r>
    <n v="12089"/>
    <n v="20268874"/>
    <s v="AYUDANTE DE CAMARA FRIA"/>
    <s v="Prepararpedidosparalosclientes"/>
    <x v="2"/>
    <s v="Venustiano Carranza"/>
    <s v="Comercio al por mayor"/>
    <n v="5"/>
    <s v="Contrato por tiempo indeterminado"/>
    <n v="9440"/>
    <s v="Prestaciones de ley"/>
    <s v="SECUNDARIA/SEC. TÉCNICA"/>
    <s v="Ninguna"/>
    <s v="Ninguno"/>
    <s v="Ninguno"/>
    <s v="Compromiso con el aprendizaje permanente, Construir la confianza, Gestión del rendimiento, Responsabilidad, Sensibilización tecnológica, Visión"/>
    <d v="2023-03-28T00:00:00"/>
    <x v="1"/>
  </r>
  <r>
    <n v="12090"/>
    <n v="20268875"/>
    <s v="AYUDANTE GENERAL / VENTAS MOSTRADOR"/>
    <s v="VENTASDEMOSTRADOR"/>
    <x v="12"/>
    <s v="Guadalajara"/>
    <s v="Comercio al por menor"/>
    <n v="2"/>
    <s v="Contrato por tiempo indeterminado"/>
    <n v="8000"/>
    <s v="PRESTACIONES DE LEY"/>
    <s v="PRIMARIA"/>
    <s v="Ninguna"/>
    <m/>
    <m/>
    <s v="Gestión del rendimiento, Responsabilidad"/>
    <d v="2023-04-14T00:00:00"/>
    <x v="1"/>
  </r>
  <r>
    <n v="12091"/>
    <n v="20268876"/>
    <s v="CAJERO"/>
    <s v="Paraatenciónalcliente,cobroycortedecaja."/>
    <x v="31"/>
    <s v="Cajeme"/>
    <s v="Comercio al por mayor"/>
    <n v="3"/>
    <s v="Contrato por tiempo indeterminado"/>
    <n v="6310"/>
    <s v="Prestaciones de ley"/>
    <s v="SECUNDARIA/SEC. TÉCNICA"/>
    <s v="Ninguna"/>
    <s v="Ninguno"/>
    <s v="Ninguno"/>
    <s v="Compromiso con el aprendizaje permanente, Construir la confianza, Sensibilización tecnológica"/>
    <d v="2023-04-14T00:00:00"/>
    <x v="1"/>
  </r>
  <r>
    <n v="12092"/>
    <n v="20268879"/>
    <s v="VENDEDOR"/>
    <s v="Cerrarventa.,Prospectarclientes.,Realizarvisitasdomiciliarias."/>
    <x v="4"/>
    <s v="Tehuacán"/>
    <s v="Otros servicios excepto actividades gubernamentales"/>
    <n v="15"/>
    <s v="Contrato por tiempo indeterminado"/>
    <n v="6310"/>
    <s v="Comisiones atractivas de venta."/>
    <s v="PREPA O VOCACIONAL"/>
    <s v="6m - 1 año"/>
    <s v="Ninguno"/>
    <s v="Ninguno"/>
    <s v="Comunicación, Liderazgo, Planeación y organización, Responsabilidad, Visión"/>
    <d v="2023-12-17T00:00:00"/>
    <x v="1"/>
  </r>
  <r>
    <n v="12093"/>
    <n v="20268880"/>
    <s v="VENTAS EN AUTOVENTA"/>
    <s v="Prospeccióndeclientes.,Seguimientodepedidos,Ventadealimentoparamascotasenlastiendasdeabarrotes."/>
    <x v="16"/>
    <s v="Querétaro"/>
    <s v="Comercio al por menor"/>
    <n v="1"/>
    <s v="Contrato por tiempo indeterminado"/>
    <n v="12568"/>
    <s v="Comisiones, Prestaciones de Ley"/>
    <s v="LICENCIATURA"/>
    <s v="1 - 2 años"/>
    <s v="Ninguno"/>
    <s v="Ninguno"/>
    <s v="Orientación al cliente, Planeación y organización, Visión"/>
    <d v="2023-03-31T00:00:00"/>
    <x v="1"/>
  </r>
  <r>
    <n v="12094"/>
    <n v="20268882"/>
    <s v="AYUDANTE GENERAL "/>
    <s v="Atenciónalcliente,Realizarcargaydescargadealuminioyvidrio"/>
    <x v="19"/>
    <s v="Tampico"/>
    <s v="Comercio al por menor"/>
    <n v="1"/>
    <s v="Contrato por tiempo indeterminado"/>
    <n v="6800"/>
    <s v="Prestaciones de ley"/>
    <s v="PRIMARIA"/>
    <s v="Ninguna"/>
    <s v="Ninguno"/>
    <s v="Ninguno"/>
    <s v="Compromiso con el aprendizaje permanente, Construir la confianza, Creatividad, Sensibilización tecnológica, Visión"/>
    <d v="2023-04-14T00:00:00"/>
    <x v="1"/>
  </r>
  <r>
    <n v="12095"/>
    <n v="20268883"/>
    <s v="COSTURERA"/>
    <s v="FABRICARENMAQUINARECTAOVER,DOBLEAGUJA,PLAYERAS,CASACAS,PANTALONES,MANDILES,CAMISAS,ETC"/>
    <x v="24"/>
    <s v="León"/>
    <s v="Industrias manufactureras"/>
    <n v="6"/>
    <s v="Contrato por tiempo indeterminado"/>
    <n v="7200"/>
    <s v="AYUDA DE COMEDOR Y DESPENSA, Prestaciones de ley, UTILIDADES"/>
    <s v="SABER LEER Y ESCRIBIR"/>
    <s v="Ninguna"/>
    <s v="Ninguno"/>
    <s v="Ninguno"/>
    <s v="Comunicación, Creatividad, Planeación y organización, Responsabilidad, Trabajo en equipo"/>
    <d v="2023-03-24T00:00:00"/>
    <x v="1"/>
  </r>
  <r>
    <n v="12096"/>
    <n v="20268885"/>
    <s v="ABOGADO PENITENCIARIO"/>
    <s v="EJERCERELAPOYOALASPERSONASPRIVADASDELALIBERTAD"/>
    <x v="13"/>
    <s v="Ayala"/>
    <s v="Actividades legislativas, gubernamentales, de impartición de justicia y de organismos internacionales y extraterritoriales"/>
    <n v="2"/>
    <s v="Contrato por tiempo indeterminado"/>
    <n v="18894"/>
    <s v="PRESTACIONES SUPERIORES A LA LEY "/>
    <s v="LICENCIATURA"/>
    <s v="2 - 3 años"/>
    <s v="Ninguno"/>
    <s v="Ninguno"/>
    <s v="Compromiso con el aprendizaje permanente, Comunicación, Responsabilidad, Trabajo en equipo"/>
    <d v="2023-03-31T00:00:00"/>
    <x v="1"/>
  </r>
  <r>
    <n v="12097"/>
    <n v="20268886"/>
    <s v="EMPLEADA DE MOSTRADOR"/>
    <s v="APOYOADMINISTRATIVO,ATENCIONACLIENTES,VENTADEPRODUCTOS"/>
    <x v="10"/>
    <s v="Tuxtla Gutiérrez"/>
    <s v="Servicios de apoyo a los negocios, manejo de desechos y servicios de remediación"/>
    <n v="1"/>
    <s v="Contrato por tiempo indeterminado"/>
    <n v="6350"/>
    <s v="BONO POR PRODUCTIVIDAD, PRESTACIONES DE LEY"/>
    <s v="PREPA O VOCACIONAL"/>
    <s v="6m - 1 año"/>
    <m/>
    <m/>
    <s v="Gestión del rendimiento, Liderazgo, Responsabilidad, Sensibilización tecnológica"/>
    <d v="2023-04-14T00:00:00"/>
    <x v="1"/>
  </r>
  <r>
    <n v="12098"/>
    <n v="20268887"/>
    <s v="ELEMENTO DE SEGURIDAD PRIVADA"/>
    <m/>
    <x v="8"/>
    <s v="Metepec"/>
    <s v="Servicios corporativos"/>
    <n v="3"/>
    <s v="Contrato por tiempo indeterminado"/>
    <n v="6315"/>
    <s v="Prestaciones de Ley"/>
    <s v="PRIMARIA"/>
    <s v="Ninguna"/>
    <s v="Ninguno"/>
    <s v="Ninguno"/>
    <s v="Comunicación, Construir la confianza, Gestión del rendimiento, Planeación y organización"/>
    <d v="2023-04-17T00:00:00"/>
    <x v="1"/>
  </r>
  <r>
    <n v="12099"/>
    <n v="20268888"/>
    <s v="CHOFER VENDEDOR DE GAS DOMESTICO"/>
    <s v="ATENCIÓNACLIENTES,INSTALACIONDETANQUESDEGAS,MANEJODECAMIÓNDE3.5TONELADAS,REALIZARLALABORDEVENTADEGASLP"/>
    <x v="1"/>
    <s v="Salina Cruz"/>
    <s v="Electricidad, agua y gas"/>
    <n v="5"/>
    <s v="Contrato por tiempo indeterminado"/>
    <n v="7140"/>
    <s v="PRESTACIONES DE LEY, UNIFORMES, HORARIO DE COMIDA, EXCELENTES COMISIONES POR VENTA"/>
    <s v="SECUNDARIA/SEC. TÉCNICA"/>
    <s v="6m - 1 año"/>
    <s v="Ninguno"/>
    <s v="Ninguno"/>
    <s v="Comunicación, Construir la confianza, Gestión del rendimiento, Planeación y organización, Responsabilidad, Trabajo en equipo"/>
    <d v="2023-04-17T00:00:00"/>
    <x v="1"/>
  </r>
  <r>
    <n v="12100"/>
    <n v="20268890"/>
    <s v="AUXILIAR CONTABLE"/>
    <s v="ELABORACIÓNDEPAGOSAPROVEEDORESENLASFECHASPREVIAMENTEDEFINIDAS;DESCARGAYENVIÓDECOMPROBANTESDELOSPAGOSREALIZADOS;CONTABILIZARLOSPAGOSREALIZADOS.,REALIZARLAPROGRAMACIÓNDEPAGOAPROVEEDORESENLASFECHASPREVIAMENTEDEFINIDAS;SEGUIMIENTODEFACTURASVENCIDASDEPROVEEDORESYANALIZARSUSMOTIVOS,REVISIÓNYANÁLISISDEFACTURASDEPROVEEDORES,DETERMINANDOSUAPROBACIÓNORECHAZO"/>
    <x v="15"/>
    <s v="Morelia"/>
    <s v="Servicios de alojamiento temporal y de preparación de alimentos y bebidas"/>
    <n v="1"/>
    <s v="Contrato por tiempo indeterminado"/>
    <n v="8000"/>
    <s v="BONO DE PUNTUALIDAD, PRESTACIONES DE LEY, FONDO DE AHORRO, TARJETAS DE DESPENSA"/>
    <s v="LICENCIATURA"/>
    <s v="6m - 1 año"/>
    <m/>
    <m/>
    <s v="Comunicación, Construir la confianza, Orientación al cliente"/>
    <d v="2023-04-14T00:00:00"/>
    <x v="1"/>
  </r>
  <r>
    <n v="12101"/>
    <n v="20268891"/>
    <s v="TECNICO EN MANTENIMIENTO DE PANELES SOLARES"/>
    <s v="MANTENIMIENTOPREVENTIVOYCORRECTIVO,&quot;CorrientealternaydirectaLecturaeinterpretacióndeplanoseléctricosProgramacióndecontroladoreseléctricosInstalacioneseléctricasenbajaymediatensiónConocimientoenInversores&quot;"/>
    <x v="24"/>
    <s v="León"/>
    <s v="Servicios profesionales, científicos y técnicos"/>
    <n v="2"/>
    <s v="Contrato por tiempo indeterminado"/>
    <n v="10600"/>
    <s v="MANTENIMIENTO PREVENTIVO Y CORRECTIVO"/>
    <s v="PREPA O VOCACIONAL"/>
    <s v="6m - 1 año"/>
    <s v="Ninguno"/>
    <s v="Ninguno"/>
    <s v="Comunicación, Orientación al cliente"/>
    <d v="2023-03-24T00:00:00"/>
    <x v="1"/>
  </r>
  <r>
    <n v="12102"/>
    <n v="20268893"/>
    <s v="AYUDANTE GENERAL"/>
    <s v="Alimentarmáquinasdeinyecciónyaprenderamanejarmáquinadecalzado,Ayudaryaprenderahacerzapato,botas,tenis"/>
    <x v="2"/>
    <s v="Iztapalapa"/>
    <s v="Industrias manufactureras"/>
    <n v="10"/>
    <s v="Contrato por tiempo indeterminado"/>
    <n v="6310"/>
    <s v="Prestaciones de ley, BONO DE PRODUCTIVIDAD, VALES DE COMIDA, IMSS, INFONAVIT, VACACIONES, PRIMA VACACIONAL, DESCANSO DE DIAS OFICIALES, FESTIVOS"/>
    <s v="PRIMARIA"/>
    <s v="Ninguna"/>
    <s v="Ninguno"/>
    <s v="Ninguno"/>
    <s v="Comunicación, Gestión del rendimiento, Planeación y organización, Visión"/>
    <d v="2023-03-31T00:00:00"/>
    <x v="1"/>
  </r>
  <r>
    <n v="12103"/>
    <n v="20268894"/>
    <s v="VENTAS MOSTRADOR"/>
    <s v="ATENCIÓNACLIENTE,FACTURACIÓN,MANEJODECAJACHICA,SEGUIMIENTODECOBRANZA,VENTAS"/>
    <x v="16"/>
    <s v="Querétaro"/>
    <s v="Agricultura, pesca y explotación animal"/>
    <n v="2"/>
    <s v="Contrato por tiempo indeterminado"/>
    <n v="8000"/>
    <s v="BONO DE PUNTUALIDAD, PRESTACIONES DE LEY"/>
    <s v="PREPA O VOCACIONAL"/>
    <s v="6m - 1 año"/>
    <s v="Ninguno"/>
    <s v="Ninguno"/>
    <s v="Construir la confianza, Creatividad, Gestión del rendimiento, Liderazgo, Orientación al cliente, Planeación y organización, Sensibilización tecnológica, Visión"/>
    <d v="2023-04-14T00:00:00"/>
    <x v="1"/>
  </r>
  <r>
    <n v="12104"/>
    <n v="20268895"/>
    <s v="VENDEDOR"/>
    <s v="COBRANZADIARIA,INVENTARIODIARIO,VENTADEPAN"/>
    <x v="20"/>
    <s v="Durango"/>
    <s v="Comercio al por menor"/>
    <n v="2"/>
    <s v="Contrato por tiempo indeterminado"/>
    <n v="6845"/>
    <s v="COMISION, PRESTACIONES DE LEY"/>
    <s v="SECUNDARIA/SEC. TÉCNICA"/>
    <s v="6m - 1 año"/>
    <s v="Ninguno"/>
    <s v="Ninguno"/>
    <s v="Compromiso con el aprendizaje permanente, Responsabilidad, Visión"/>
    <d v="2023-04-14T00:00:00"/>
    <x v="1"/>
  </r>
  <r>
    <n v="12105"/>
    <n v="20268896"/>
    <s v="DESARROLLADOR JAVA"/>
    <s v="ExperienciaeneltrabajoconmarcoscomoSpring,Fuerteconocimientodelosprincipiosdeprogramaciónorientadaaobjetos,Java,Web,tecnologíasAPI,proyectosdeDesarrollo"/>
    <x v="8"/>
    <s v="Lerma"/>
    <s v="Servicios corporativos"/>
    <n v="3"/>
    <s v="Contrato por tiempo indeterminado"/>
    <n v="45000"/>
    <s v="PRESTACIONES DE LEY, FONDO DE AHORRA, VALES DE DESPENSA, SEGURO DE VIDA"/>
    <s v="LICENCIATURA"/>
    <s v="3 - 4 años"/>
    <s v="Inglés"/>
    <s v="Intermedio"/>
    <s v="Comunicación, Construir la confianza, Creatividad, Gestión del rendimiento, Orientación al cliente, Planeación y organización"/>
    <d v="2023-04-10T00:00:00"/>
    <x v="1"/>
  </r>
  <r>
    <n v="12106"/>
    <n v="20268897"/>
    <s v="TECNICO INSTALADOR DE PANELES SOLARES"/>
    <s v="&quot;CorrientealternaydirectaLecturaeinterpretacióndeplanoseléctricosProgramacióndecontroladoreseléctricosInstalacioneseléctricasenbajaymediatensiónSoldadura(deseable)InstalacióndesistemasfotovoltaicosConocimientoenInversores&quot;"/>
    <x v="24"/>
    <s v="León"/>
    <s v="Servicios profesionales, científicos y técnicos"/>
    <n v="6"/>
    <s v="Contrato por tiempo indeterminado"/>
    <n v="11800"/>
    <s v="Contar con licencia de manejo vigente y disponibilidad para viajar, Prestaciones de Ley"/>
    <s v="PREPA O VOCACIONAL"/>
    <s v="6m - 1 año"/>
    <s v="Ninguno"/>
    <s v="Ninguno"/>
    <s v="Comunicación, Orientación al cliente"/>
    <d v="2023-03-24T00:00:00"/>
    <x v="1"/>
  </r>
  <r>
    <n v="12107"/>
    <n v="20268898"/>
    <s v="OPERADOR 3.5 TONELADAS"/>
    <s v="CARGAYDESCARGADEUNIDAD,MANEJODERESIDUOSPELIGROSOS,CONOCIMIENTODELACIUDADPARATRASLADOS"/>
    <x v="12"/>
    <s v="El Salto"/>
    <s v="Servicios de apoyo a los negocios, manejo de desechos y servicios de remediación"/>
    <n v="2"/>
    <s v="Contrato por tiempo indeterminado"/>
    <n v="10990"/>
    <s v="CAPACITACION CONSTANTE Y VALES DE DESPENSA, PRESTACIONES DE LEY, SEGURO DE VIDA, UNIFORMES GRATUITOS, FONDO Y CAJA DE AHORRO, CONTRATACION DIRECTA COTIZANDO AL 100%, APOYO EN GASTOS ESCOLARES Y FUNERARIOS"/>
    <s v="PRIMARIA"/>
    <s v="2 - 3 años"/>
    <s v="Ninguno"/>
    <s v="Ninguno"/>
    <s v="Compromiso con el aprendizaje permanente, Gestión del rendimiento, Responsabilidad, Sensibilización tecnológica"/>
    <d v="2023-04-14T00:00:00"/>
    <x v="1"/>
  </r>
  <r>
    <n v="12108"/>
    <n v="20268899"/>
    <s v="AYUDANTE GENERAL"/>
    <s v="ACOMODOCORRECTODECAMIONES"/>
    <x v="8"/>
    <s v="Ixtapaluca"/>
    <s v="Servicios de apoyo a los negocios, manejo de desechos y servicios de remediación"/>
    <n v="3"/>
    <s v="Contrato por tiempo indeterminado"/>
    <n v="6310"/>
    <s v="PRESTACIONES DE LEY "/>
    <s v="PRIMARIA"/>
    <s v="6m - 1 año"/>
    <s v="Ninguno"/>
    <s v="Ninguno"/>
    <s v="Compromiso con el aprendizaje permanente, Gestión del rendimiento"/>
    <d v="2023-03-31T00:00:00"/>
    <x v="1"/>
  </r>
  <r>
    <n v="12109"/>
    <n v="20268900"/>
    <s v="ASESOR DE ATENCIÓN A CLIENTES"/>
    <s v="ATENCIÓNACLIENTESVÍATELEFÓNICA."/>
    <x v="16"/>
    <s v="Querétaro"/>
    <s v="Servicios corporativos"/>
    <n v="50"/>
    <s v="Contrato por tiempo indeterminado"/>
    <n v="8297"/>
    <s v="PRESTACIONES DE LEY, POINTS"/>
    <s v="SECUNDARIA/SEC. TÉCNICA"/>
    <s v="6m - 1 año"/>
    <m/>
    <m/>
    <s v="Gestión del rendimiento, Planeación y organización, Responsabilidad, Sensibilización tecnológica"/>
    <d v="2023-04-14T00:00:00"/>
    <x v="1"/>
  </r>
  <r>
    <n v="12110"/>
    <n v="20268901"/>
    <s v="AUXILIAR ADMINISTRATIVO"/>
    <s v="arqueodeproducto,facturación"/>
    <x v="22"/>
    <s v="Ahome"/>
    <s v="Comercio al por mayor"/>
    <n v="1"/>
    <s v="Contrato por tiempo indeterminado"/>
    <n v="8600"/>
    <s v="prestaciones de ley, uniforme completo"/>
    <s v="LICENCIATURA"/>
    <s v="Ninguna"/>
    <s v="Ninguno"/>
    <s v="Ninguno"/>
    <s v="Compromiso con el aprendizaje permanente, Responsabilidad, Sensibilización tecnológica, Trabajo en equipo"/>
    <d v="2023-04-28T00:00:00"/>
    <x v="1"/>
  </r>
  <r>
    <n v="12111"/>
    <n v="20268902"/>
    <s v="AUXILIAR DE PROTECCIÓN"/>
    <s v="Actividadesadministrativas,Conteodemercancía,Realizarrondines,Servicioalcliente"/>
    <x v="19"/>
    <s v="Tampico"/>
    <s v="Comercio al por menor"/>
    <n v="1"/>
    <s v="Contrato por tiempo indeterminado"/>
    <n v="6310"/>
    <s v="Incentivos por recuperación de mercancía, Vales de despensa y alimentación, Prestaciones de ley"/>
    <s v="PREPA O VOCACIONAL"/>
    <s v="6m - 1 año"/>
    <s v="Ninguno"/>
    <s v="Ninguno"/>
    <s v="Compromiso con el aprendizaje permanente, Construir la confianza, Gestión del rendimiento, Sensibilización tecnológica"/>
    <d v="2023-04-14T00:00:00"/>
    <x v="1"/>
  </r>
  <r>
    <n v="12112"/>
    <n v="20268903"/>
    <s v="CARGADOR"/>
    <s v="ACOMODODEMATERIAL,APOYOENCARGAYDESCARGADEMATERIAL"/>
    <x v="16"/>
    <s v="Querétaro"/>
    <s v="Agricultura, pesca y explotación animal"/>
    <n v="1"/>
    <s v="Contrato por tiempo indeterminado"/>
    <n v="7000"/>
    <s v="BONO DE PUNTUALIDAD, PRESTACIONES DE LEY"/>
    <s v="SECUNDARIA/SEC. TÉCNICA"/>
    <s v="6m - 1 año"/>
    <s v="Ninguno"/>
    <s v="Ninguno"/>
    <s v="Compromiso con el aprendizaje permanente, Comunicación, Construir la confianza, Gestión del rendimiento, Planeación y organización"/>
    <d v="2023-04-14T00:00:00"/>
    <x v="1"/>
  </r>
  <r>
    <n v="12113"/>
    <n v="20268904"/>
    <s v="PERSONAL DE COSTURA"/>
    <s v="CONFECCIONARLOSDIFERENTESPRODUCTOSQUESEREALIZANENLAEMPRESACOMOLOSONSABANAS,COBERTORES,COLCHAS,COJINES,EXPERIENCIAENMANEJODEMÁQUINADECOSERRECTAYOVER"/>
    <x v="0"/>
    <s v="Aguascalientes"/>
    <s v="Industrias manufactureras"/>
    <n v="2"/>
    <s v="Contrato por tiempo indeterminado"/>
    <n v="7285"/>
    <s v="caja de ahorro, Prestaciones de ley, apoyo transporte, descuentos en mercancia, prestamos de empresa sin interes"/>
    <s v="PRIMARIA"/>
    <s v="Ninguna"/>
    <s v="Ninguno"/>
    <s v="Ninguno"/>
    <s v="Comunicación, Orientación al cliente, Responsabilidad"/>
    <d v="2023-04-17T00:00:00"/>
    <x v="1"/>
  </r>
  <r>
    <n v="12114"/>
    <n v="20268905"/>
    <s v="ASESOR DE TELEMARKETING"/>
    <s v="COLOCACIÓNDEPRODUCTOS."/>
    <x v="16"/>
    <s v="Querétaro"/>
    <s v="Servicios corporativos"/>
    <n v="20"/>
    <s v="Contrato por tiempo indeterminado"/>
    <n v="6310"/>
    <s v="POINTS, PRESTACIONES DE LEY"/>
    <s v="SECUNDARIA/SEC. TÉCNICA"/>
    <s v="6m - 1 año"/>
    <m/>
    <m/>
    <s v="Compromiso con el aprendizaje permanente, Construir la confianza, Gestión del rendimiento, Planeación y organización, Responsabilidad, Trabajo en equipo, Visión"/>
    <d v="2023-04-14T00:00:00"/>
    <x v="1"/>
  </r>
  <r>
    <n v="12115"/>
    <n v="20268906"/>
    <s v="MAYORDOMO "/>
    <s v="Conocerlasituacióndiariadedisponibilidaddehabitaciones,llegadas,eventosyactividades,listadeVIP´s,tarifarioeinformaciónadicionalquenecesiteconocerparaofrecerunserviciopersonalizado."/>
    <x v="27"/>
    <s v="Los Cabos"/>
    <s v="Servicios de alojamiento temporal y de preparación de alimentos y bebidas"/>
    <n v="1"/>
    <s v="Contrato por tiempo indeterminado"/>
    <n v="12500"/>
    <s v="Prestaciones de Ley "/>
    <s v="PREPA O VOCACIONAL"/>
    <s v="1 - 2 años"/>
    <s v="Inglés"/>
    <s v="Intermedio"/>
    <s v="Construir la confianza, Sensibilización tecnológica"/>
    <d v="2023-03-31T00:00:00"/>
    <x v="1"/>
  </r>
  <r>
    <n v="12116"/>
    <n v="20268908"/>
    <s v="VENDEDORA CHOFER"/>
    <s v="inventarios,registrodeventa"/>
    <x v="22"/>
    <s v="Ahome"/>
    <s v="Comercio al por mayor"/>
    <n v="11"/>
    <s v="Contrato por tiempo indeterminado"/>
    <n v="6350"/>
    <s v="bono de puntualidad, de produccion, vales de despensa, mcaja de ahorro., prestaciones de ley, uniforme completo,seguro de vida y gastos medicos mayores."/>
    <s v="SECUNDARIA/SEC. TÉCNICA"/>
    <s v="Ninguna"/>
    <s v="Ninguno"/>
    <s v="Ninguno"/>
    <s v="Liderazgo, Sensibilización tecnológica, Toma de decisiones/valoraciones"/>
    <d v="2023-04-28T00:00:00"/>
    <x v="1"/>
  </r>
  <r>
    <n v="12117"/>
    <n v="20268910"/>
    <s v="AUXILIAR ADMINISTRATIVO "/>
    <s v="ATENCIÓNACLIENTESYPROVEEDORES,CONTROLDEGASTOS,MANEJODEEFECTIVO"/>
    <x v="15"/>
    <s v="Morelia"/>
    <s v="Construcción"/>
    <n v="1"/>
    <s v="Contrato por tiempo indeterminado"/>
    <n v="9000"/>
    <s v="FONDO DE AHORRO , PRESTACIONES DE LEY "/>
    <s v="PREPA O VOCACIONAL"/>
    <s v="6m - 1 año"/>
    <s v="Ninguno"/>
    <s v="Ninguno"/>
    <s v="Capacitación de los demás, Compromiso con el aprendizaje permanente, Construir la confianza, Creatividad, Orientación al cliente, Planeación y organización, Sensibilización tecnológica"/>
    <d v="2023-04-14T00:00:00"/>
    <x v="1"/>
  </r>
  <r>
    <n v="12118"/>
    <n v="20268911"/>
    <s v="CHÓFER"/>
    <s v="CUMPLIRCONLASVISITASDIARIASALCLIENTE,OFRECERELPRODUCTOYPROMOCIONES"/>
    <x v="6"/>
    <s v="Fresnillo"/>
    <s v="Transportes, correos y almacenamiento"/>
    <n v="3"/>
    <s v="Contrato por tiempo indeterminado"/>
    <n v="6310"/>
    <s v="SUELDO BASE MAS COMISIONES Y PRESTACIONES SUPERIORES A LAS DE LEY , COMISIONES , VALES DE DESPENSA "/>
    <s v="SECUNDARIA/SEC. TÉCNICA"/>
    <s v="Ninguna"/>
    <s v="Ninguno"/>
    <s v="Ninguno"/>
    <s v="Capacitación de los demás, Compromiso con el aprendizaje permanente, Construir la confianza, Creatividad, Gestión del rendimiento, Liderazgo, (logro de objetivos), Planeación y organización, Responsabilidad, Toma de decisiones/valoraciones, Trabajo en equipo"/>
    <d v="2023-04-03T00:00:00"/>
    <x v="0"/>
  </r>
  <r>
    <n v="12119"/>
    <n v="20268915"/>
    <s v="COSTURERA "/>
    <s v="Conocimientoencorteyconfecciónenprendasengeneral,manejodemáquinasindustriales(rectayover),Procederalaconfeccióndemoldes,marcado,cortadoyarmadodelaspiezas"/>
    <x v="27"/>
    <s v="Los Cabos"/>
    <s v="Servicios de alojamiento temporal y de preparación de alimentos y bebidas"/>
    <n v="2"/>
    <s v="Contrato por tiempo indeterminado"/>
    <n v="6310"/>
    <s v="Prestaciones de ley "/>
    <s v="SECUNDARIA/SEC. TÉCNICA"/>
    <s v="6m - 1 año"/>
    <s v="Ninguno"/>
    <s v="Ninguno"/>
    <s v="Construir la confianza, Gestión del rendimiento, Planeación y organización, Responsabilidad"/>
    <d v="2023-03-31T00:00:00"/>
    <x v="1"/>
  </r>
  <r>
    <n v="12120"/>
    <n v="20268916"/>
    <s v="AYUDANTE GENERAL"/>
    <s v="Cargar,descargarmaterial,"/>
    <x v="8"/>
    <s v="Lerma"/>
    <s v="Construcción"/>
    <n v="10"/>
    <s v="Contrato por tiempo indeterminado"/>
    <n v="6310"/>
    <s v="Prestaciones de ley"/>
    <s v="PREPA O VOCACIONAL"/>
    <s v="Ninguna"/>
    <s v="Ninguno"/>
    <s v="Ninguno"/>
    <s v="Compromiso con el aprendizaje permanente, Comunicación, Liderazgo, Orientación al cliente, Trabajo en equipo"/>
    <d v="2023-04-14T00:00:00"/>
    <x v="1"/>
  </r>
  <r>
    <n v="12121"/>
    <n v="20268917"/>
    <s v="VIGILANTE"/>
    <s v="Controldematerialesqueentranysalendelaempresa.,Controlyregistrodeentradasysalidasdelpersonaldelaempresaydevisitantes.,Controlyregistrodelasllavesdediversasáreasdelaempresa.,Realizarvigilancia,seguridadyproteccióndelaempresa.,Registrodeentradasysalidasdelchóferdereparto.,Revisióndelamercancíaquesaledelaempresaydelpersonal.,Revisióndelasinstalaciones."/>
    <x v="19"/>
    <s v="Tampico"/>
    <s v="Agricultura, pesca y explotación animal"/>
    <n v="1"/>
    <s v="Contrato por tiempo indeterminado"/>
    <n v="7200"/>
    <s v="Vales de despensa de $ 640.00 mensual, Prestaciones de ley"/>
    <s v="SECUNDARIA/SEC. TÉCNICA"/>
    <s v="1 - 2 años"/>
    <s v="Ninguno"/>
    <s v="Ninguno"/>
    <s v="Compromiso con el aprendizaje permanente, Construir la confianza, Gestión del rendimiento, Sensibilización tecnológica, Visión"/>
    <d v="2023-04-14T00:00:00"/>
    <x v="1"/>
  </r>
  <r>
    <n v="12122"/>
    <n v="20268918"/>
    <s v="SOLDADOR"/>
    <s v="SOLDADURA"/>
    <x v="16"/>
    <s v="San Juan del Río"/>
    <s v="Transportes, correos y almacenamiento"/>
    <n v="1"/>
    <s v="Contrato por tiempo indeterminado"/>
    <n v="10000"/>
    <s v="PRESTACIONES DE LEY "/>
    <s v="PRIMARIA"/>
    <s v="6m - 1 año"/>
    <m/>
    <m/>
    <s v="Capacitación de los demás, Compromiso con el aprendizaje permanente, Construir la confianza, Gestión del rendimiento, Sensibilización tecnológica, Toma de decisiones/valoraciones"/>
    <d v="2023-04-17T00:00:00"/>
    <x v="1"/>
  </r>
  <r>
    <n v="12123"/>
    <n v="20268919"/>
    <s v="EJECUTIVO BILINGÜE "/>
    <s v="ATENCIÓNACLIENTES."/>
    <x v="16"/>
    <s v="Querétaro"/>
    <s v="Servicios corporativos"/>
    <n v="20"/>
    <s v="Contrato por tiempo indeterminado"/>
    <n v="11500"/>
    <s v="PRESTACIONES DE LEY"/>
    <s v="PREPA O VOCACIONAL"/>
    <s v="6m - 1 año"/>
    <s v="Inglés"/>
    <s v="Básico"/>
    <s v="Construir la confianza, Gestión del rendimiento, Responsabilidad, Visión"/>
    <d v="2023-04-14T00:00:00"/>
    <x v="1"/>
  </r>
  <r>
    <n v="12124"/>
    <n v="20268922"/>
    <s v="OPERADOR DE PRODUCCIÓN"/>
    <s v="Apoyoenlaelaboracionyempaquedecoyotas,limpiezadelárea"/>
    <x v="31"/>
    <s v="Cajeme"/>
    <s v="Comercio al por menor"/>
    <n v="10"/>
    <s v="Contrato por tiempo indeterminado"/>
    <n v="6310"/>
    <s v="Prestaciones de ley"/>
    <s v="SECUNDARIA/SEC. TÉCNICA"/>
    <s v="Ninguna"/>
    <s v="Ninguno"/>
    <s v="Ninguno"/>
    <s v="Compromiso con el aprendizaje permanente, Construir la confianza"/>
    <d v="2023-04-14T00:00:00"/>
    <x v="1"/>
  </r>
  <r>
    <n v="12125"/>
    <n v="20268923"/>
    <s v="GUARDIA DE SEGURIDAD ANTI PERDIDAS"/>
    <s v="Controldeaccesos,monitoreodecámaras,reportes,Supervisaryresguardarvaloresdelcentrodetrabajo,cumplirprotocolosdehigieneyseguridaddelaempresa"/>
    <x v="12"/>
    <s v="Guadalajara"/>
    <s v="Comercio al por mayor"/>
    <n v="1"/>
    <s v="Contrato por tiempo indeterminado"/>
    <n v="8100"/>
    <s v="uniformes, seguro de vida, Prestaciones de ley, Vales de despensa"/>
    <s v="SECUNDARIA/SEC. TÉCNICA"/>
    <s v="6m - 1 año"/>
    <s v="Ninguno"/>
    <s v="Ninguno"/>
    <s v="Compromiso con el aprendizaje permanente, Gestión del rendimiento, Planeación y organización, Responsabilidad"/>
    <d v="2023-04-14T00:00:00"/>
    <x v="1"/>
  </r>
  <r>
    <n v="12126"/>
    <n v="20268924"/>
    <s v="MERCADOLOGO"/>
    <s v="DISEÑARYAPLICARESTRATEGIASDEBÚSQUEDAOSEGUIMIENTOAPROSPECTOSY7OCLIENTESENCOORDINACIÓNCONELGERENTEDEVENTAS,SERVICIOYREFACCIONES."/>
    <x v="10"/>
    <s v="San Cristóbal de las Casas"/>
    <s v="Transportes, correos y almacenamiento"/>
    <n v="1"/>
    <s v="Contrato por tiempo indeterminado"/>
    <n v="6310"/>
    <s v="PRESTACIONES DE LEY, COMISIONES"/>
    <s v="LICENCIATURA"/>
    <s v="6m - 1 año"/>
    <s v="Ninguno"/>
    <s v="Ninguno"/>
    <s v="Gestión del rendimiento, Liderazgo, Responsabilidad, Sensibilización tecnológica"/>
    <d v="2023-04-14T00:00:00"/>
    <x v="1"/>
  </r>
  <r>
    <n v="12127"/>
    <n v="20268925"/>
    <s v="CHOFER VENDEDOR "/>
    <s v="cuidadodelaunidaddereparto,Prospectarclientes,Vender,Visitaaclientes"/>
    <x v="11"/>
    <s v="Tepic"/>
    <s v="Comercio al por menor"/>
    <n v="2"/>
    <s v="Contrato por tiempo indeterminado"/>
    <n v="6500"/>
    <s v="Apoyo para gastos funerarios, Uniformes, Bono por puntualidad, Prestaciones de Ley, Financiamiento de útiles escolares, Caja de ahorro"/>
    <s v="SECUNDARIA/SEC. TÉCNICA"/>
    <s v="6m - 1 año"/>
    <s v="Ninguno"/>
    <s v="Ninguno"/>
    <s v="Compromiso con el aprendizaje permanente, Gestión del rendimiento, Planeación y organización"/>
    <d v="2023-04-30T00:00:00"/>
    <x v="0"/>
  </r>
  <r>
    <n v="12128"/>
    <n v="20268927"/>
    <s v="MOZO DE LIMPIEZA"/>
    <s v="Limpiezadeáreaspúblicasdelhotel"/>
    <x v="18"/>
    <s v="Colima"/>
    <s v="Servicios de alojamiento temporal y de preparación de alimentos y bebidas"/>
    <n v="2"/>
    <s v="Contrato por tiempo indeterminado"/>
    <n v="7200"/>
    <s v="Prestaciones de ley"/>
    <s v="SECUNDARIA/SEC. TÉCNICA"/>
    <s v="6m - 1 año"/>
    <s v="Ninguno"/>
    <s v="Básico"/>
    <s v="Compromiso con el aprendizaje permanente"/>
    <d v="2023-04-17T00:00:00"/>
    <x v="1"/>
  </r>
  <r>
    <n v="12129"/>
    <n v="20268928"/>
    <s v="ASESOR PROFESIONAL DE VENTAS"/>
    <s v="ACTUALIZACIÓNPERMANENTEYUSOADECUADODELAINFORMACIÓNBÁSICADEAPOYOPARALAVENTA,CONOCERYUTILIZARLOSMATERIALESDEAPOYOPARALAVENTACOMOSONBOLETINESDECAMPAÑA,MANUALDECONDUCTOR,EXPONERBENEFICIOSQUEELCLIENTEOBTENGAELPRODUCTOATRAVÉSDELOSNUEVOSPRODUCTOSYDELAOFERTACOMERCIALDECREDINISSAN,OFRECERYEJECUTARPRUEBASDEMANEJOEMOCIONALADECUADAALASCARACTERÍSTICASDECADACLIENTE,PARTICIPACIÓNACTIVAENEVENTOSDECAPACITACIÓNNISSANEINTERNASRESPECTOAPRODUCTOSYHABILIDADESCOMERCIALES,REALIZARUNAINTERVENCIÓNOACERCAMIENTOEFECTIVOCONLOSCLIENTES,IDENTIFICANDONECESIDADES,REALIZARVENTASHONESTASEINTEGRALESALCLIENTEDEPRODUCTOS,SERVICIOS,REFACCIONES,PLANESCOMERCIALES,INVENTARIOS,PROMOCIONES,SEGUIMIENTOESTRECHOALANECESIDADDELCLIENTE,DIRIGIENDOALCIERREDELAVENTA,SEGUIMIENTOTELEFÓNICODESATISFACCIÓNDELPRODUCTO"/>
    <x v="10"/>
    <s v="San Cristóbal de las Casas"/>
    <s v="Transportes, correos y almacenamiento"/>
    <n v="2"/>
    <s v="Contrato por tiempo indeterminado"/>
    <n v="6310"/>
    <s v="PRESTACIONES DE LEY, COMISIONES"/>
    <s v="LICENCIATURA"/>
    <s v="6m - 1 año"/>
    <s v="Ninguno"/>
    <s v="Ninguno"/>
    <s v="Gestión del rendimiento, Liderazgo, Responsabilidad, Sensibilización tecnológica"/>
    <d v="2023-04-14T00:00:00"/>
    <x v="1"/>
  </r>
  <r>
    <n v="12130"/>
    <n v="20268931"/>
    <s v="OPERADOR DE TRANSPORTE DE PERSONAL"/>
    <s v="TRASLADARPERSONAL"/>
    <x v="24"/>
    <s v="Irapuato"/>
    <s v="Transportes, correos y almacenamiento"/>
    <n v="5"/>
    <s v="Contrato por tiempo indeterminado"/>
    <n v="7500"/>
    <s v="PRESTACIONES DE LEY, PRIMA VACACIONAL, AGUINALDO, SEGURO, VACACIONES "/>
    <s v="SIN INSTRUCCIÓN"/>
    <s v="6m - 1 año"/>
    <s v="Ninguno"/>
    <s v="Ninguno"/>
    <s v="Compromiso con el aprendizaje permanente"/>
    <d v="2023-03-24T00:00:00"/>
    <x v="1"/>
  </r>
  <r>
    <n v="12131"/>
    <n v="20268934"/>
    <s v="TESTER QA  AUTOMATIZADOR"/>
    <s v="MANEJODEHERRAMIENTASDEAUTOMATIZACIÓN"/>
    <x v="8"/>
    <s v="Lerma"/>
    <s v="Servicios corporativos"/>
    <n v="1"/>
    <s v="Contrato por tiempo indeterminado"/>
    <n v="55000"/>
    <s v="BONOS, VALES DE DESPENSA, PRESTACIONES DE LEY"/>
    <s v="LICENCIATURA"/>
    <s v="3 - 4 años"/>
    <s v="Inglés"/>
    <s v="Intermedio"/>
    <s v="Compromiso con el aprendizaje permanente, Comunicación"/>
    <d v="2023-03-31T00:00:00"/>
    <x v="1"/>
  </r>
  <r>
    <n v="12132"/>
    <n v="20268936"/>
    <s v="COCINERA"/>
    <s v="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
    <x v="2"/>
    <s v="Benito Juárez"/>
    <s v="Servicios de alojamiento temporal y de preparación de alimentos y bebidas"/>
    <n v="10"/>
    <s v="Contrato por tiempo indeterminado"/>
    <n v="7000"/>
    <s v="CREICIMIENTO, SERVICIO DE COMEDOR GRATIS, PRESTACIONES DE LEY"/>
    <s v="SECUNDARIA/SEC. TÉCNICA"/>
    <s v="6m - 1 año"/>
    <s v="Ninguno"/>
    <s v="Ninguno"/>
    <s v="Compromiso con el aprendizaje permanente, Comunicación, Liderazgo, Orientación al cliente, Trabajo en equipo"/>
    <d v="2023-03-20T00:00:00"/>
    <x v="0"/>
  </r>
  <r>
    <n v="12133"/>
    <n v="20268937"/>
    <s v="AUXILIAR DE LIMPIEZA"/>
    <s v="Limpiezadeoficinas,sanitarios,yareasoperativas"/>
    <x v="12"/>
    <s v="Guadalajara"/>
    <s v="Comercio al por mayor"/>
    <n v="1"/>
    <s v="Contrato por tiempo indeterminado"/>
    <n v="6800"/>
    <s v="uniformes, Vales de despensa, Prestaciones de ley, seguro de vida"/>
    <s v="SECUNDARIA/SEC. TÉCNICA"/>
    <s v="6m - 1 año"/>
    <s v="Ninguno"/>
    <s v="Ninguno"/>
    <s v="Compromiso con el aprendizaje permanente, Gestión del rendimiento, Planeación y organización, Responsabilidad"/>
    <d v="2023-04-14T00:00:00"/>
    <x v="1"/>
  </r>
  <r>
    <n v="12134"/>
    <n v="20268938"/>
    <s v="SUPLENTE DE VENDEDOR"/>
    <s v="COBRODIARIO,INVENTARIODIARIO,VENTADEPAN"/>
    <x v="20"/>
    <s v="Durango"/>
    <s v="Comercio al por menor"/>
    <n v="2"/>
    <s v="Contrato por tiempo indeterminado"/>
    <n v="6845"/>
    <s v="PRESTACIONES DE LEY, COMISIONES"/>
    <s v="SECUNDARIA/SEC. TÉCNICA"/>
    <s v="6m - 1 año"/>
    <s v="Ninguno"/>
    <s v="Ninguno"/>
    <s v="Compromiso con el aprendizaje permanente, Gestión del rendimiento, Visión"/>
    <d v="2023-04-14T00:00:00"/>
    <x v="1"/>
  </r>
  <r>
    <n v="12135"/>
    <n v="20268939"/>
    <s v="SUPERVISOR DE AMA DE LLAVES"/>
    <m/>
    <x v="27"/>
    <s v="Los Cabos"/>
    <s v="Servicios de alojamiento temporal y de preparación de alimentos y bebidas"/>
    <n v="2"/>
    <s v="Contrato por tiempo indeterminado"/>
    <n v="12399"/>
    <s v="Bono por puntualidad, Prestaciones de ley, Fondo de ahorro, Servicio de comedor, Vales de despensa"/>
    <s v="SECUNDARIA/SEC. TÉCNICA"/>
    <s v="6m - 1 año"/>
    <m/>
    <m/>
    <s v="Comunicación, Orientación al cliente, Responsabilidad, Trabajo en equipo"/>
    <d v="2023-03-31T00:00:00"/>
    <x v="1"/>
  </r>
  <r>
    <n v="12136"/>
    <n v="20268940"/>
    <s v="GASOLINERO "/>
    <s v="ATENCIÓNACLIENTES,CARGARGASOLINAAVEHÍCULOS"/>
    <x v="9"/>
    <s v="Ciudad Valles"/>
    <s v="Electricidad, agua y gas"/>
    <n v="2"/>
    <s v="Contrato por tiempo indeterminado"/>
    <n v="6310"/>
    <s v="PRESTACIONES DE LEY"/>
    <s v="SECUNDARIA/SEC. TÉCNICA"/>
    <s v="6m - 1 año"/>
    <s v="Ninguno"/>
    <s v="Ninguno"/>
    <s v="Compromiso con el aprendizaje permanente, Construir la confianza, Planeación y organización, Trabajo en equipo"/>
    <d v="2023-04-17T00:00:00"/>
    <x v="1"/>
  </r>
  <r>
    <n v="12137"/>
    <n v="20268941"/>
    <s v="AUXILIAR DE AUDITORIA INTERNA"/>
    <s v="Entradasysalidas,Revisióndealmacénycentrosdeconsumo"/>
    <x v="11"/>
    <s v="Bahía de Banderas"/>
    <s v="Servicios de alojamiento temporal y de preparación de alimentos y bebidas"/>
    <n v="6"/>
    <s v="Contrato por tiempo indeterminado"/>
    <n v="11300"/>
    <s v="Comedor, Prestaciones superiores a la ley, Vales de despensa, Caja de ahorro"/>
    <s v="LICENCIATURA"/>
    <s v="6m - 1 año"/>
    <s v="Ninguno"/>
    <s v="Ninguno"/>
    <s v="Compromiso con el aprendizaje permanente, Construir la confianza, Orientación al cliente, Trabajo en equipo"/>
    <d v="2023-03-24T00:00:00"/>
    <x v="1"/>
  </r>
  <r>
    <n v="12138"/>
    <n v="20268943"/>
    <s v="AYUDANTE GENERAL"/>
    <s v="ACOMODO,ACARREOYEMPACADODEMERCANCÍA,LIMPIEZADELÁREAYHERRAMIENTASDETRABAJO,ACTIVIDADESBÁSICASYDEOFICIO,AYUDARENLASOPERACIONESDELÁREA"/>
    <x v="8"/>
    <s v="Lerma"/>
    <s v="Construcción"/>
    <n v="10"/>
    <s v="Contrato por tiempo indeterminado"/>
    <n v="6400"/>
    <s v="PRESTACIONES DE LEY, VALES DE DESPENSA, COMEDOR, CAJA DE AHORRO, TIEMPO EXTRA"/>
    <s v="PRIMARIA"/>
    <s v="6m - 1 año"/>
    <s v="Ninguno"/>
    <s v="Ninguno"/>
    <s v="Compromiso con el aprendizaje permanente, Comunicación, Gestión del rendimiento, Planeación y organización, Responsabilidad, Visión"/>
    <d v="2023-04-17T00:00:00"/>
    <x v="1"/>
  </r>
  <r>
    <n v="12139"/>
    <n v="20268944"/>
    <s v="COCINERO"/>
    <s v="CONTROLDETEMPERATURADEMAQUINARIA,DESPACHODEPRODUCTO,EMPANIZARPPOLLO,PREPARARTODOSLOSPRODUCTOSFRITOS,VELARPORLALIMPIEZAYMANTENIMIENTODESUAREA,VERIFICARELTIEMPODEVIDAUTILDELPRODUCTO,VERIFICARROTACIONYTEMPERATURADELPRODUCTO"/>
    <x v="10"/>
    <s v="San Cristóbal de las Casas"/>
    <s v="Servicios de alojamiento temporal y de preparación de alimentos y bebidas"/>
    <n v="2"/>
    <s v="Contrato por tiempo indeterminado"/>
    <n v="7200"/>
    <s v="PRIMA DOMINICAL, PRESTACIONES DE LEY"/>
    <s v="SECUNDARIA/SEC. TÉCNICA"/>
    <s v="6m - 1 año"/>
    <s v="Ninguno"/>
    <s v="Ninguno"/>
    <s v="Compromiso con el aprendizaje permanente, Gestión del rendimiento, Planeación y organización, Responsabilidad, Sensibilización tecnológica"/>
    <d v="2023-04-14T00:00:00"/>
    <x v="1"/>
  </r>
  <r>
    <n v="12140"/>
    <n v="20268946"/>
    <s v="ASESOR DE VENTAS MONTERREY"/>
    <m/>
    <x v="8"/>
    <s v="Huixquilucan"/>
    <s v="Comercio al por menor"/>
    <n v="1"/>
    <s v="Contrato por tiempo indeterminado"/>
    <n v="8000"/>
    <s v="VALES DE DEPENSA A LOS 3 MESES, PAGO DE COMISIONES, ADELANTOS DE NÓMINA, APOYO PARA PASAJES, PRÉSTAMOS, DESCUENTO DE MARCA, PRESTACIONES DE LEY, CAPACITACION CONSTANTE, PAGO DE TIEMPO EXTRA, BONO DE METAS"/>
    <s v="SECUNDARIA/SEC. TÉCNICA"/>
    <s v="6m - 1 año"/>
    <s v="Ninguno"/>
    <s v="Ninguno"/>
    <s v="Liderazgo, (logro de objetivos), Planeación y organización, Responsabilidad, Sensibilización tecnológica"/>
    <d v="2023-03-31T00:00:00"/>
    <x v="1"/>
  </r>
  <r>
    <n v="12141"/>
    <n v="20268947"/>
    <s v="AYUDANTE GENERAL"/>
    <s v="ABASTECER"/>
    <x v="2"/>
    <s v="Gustavo A. Madero"/>
    <s v="Industrias manufactureras"/>
    <n v="2"/>
    <s v="Contrato por salario por unidad de tiempo"/>
    <n v="6310"/>
    <s v="PRESTACIONES DE LEY, DESCANSO DIA DE CUMPLEAÑOS + SALARIO, AYUDA DE UTILES $600"/>
    <s v="SECUNDARIA/SEC. TÉCNICA"/>
    <s v="Ninguna"/>
    <s v="Ninguno"/>
    <s v="Ninguno"/>
    <s v="Compromiso con el aprendizaje permanente, Construir la confianza, Gestión del rendimiento"/>
    <d v="2023-04-14T00:00:00"/>
    <x v="1"/>
  </r>
  <r>
    <n v="12142"/>
    <n v="20268949"/>
    <s v="AGENTE DE SEGUROS VIDA GNP "/>
    <s v="HABILIDADDECOMUNICACIONORIENTADAAOBJETIVOS,HABILDADNUMERICA,GUSTOPORELTRABAHOENDEPENDENCIASDEGOBIERNO,PRESENTACIONEJECUTIVA,"/>
    <x v="24"/>
    <s v="León"/>
    <s v="Servicios financieros y de seguros"/>
    <n v="10"/>
    <s v="Contrato por tiempo indeterminado"/>
    <n v="10000"/>
    <s v="SEGURO  DE  VIDA,   FONDO  DE  AHORRO,   CONVENCIONES,  PUNTOD  PID,  AUTO  DE  FORMA  ROTATIVA,  COTIZACION AL  100%  MAS  COMISIONES,  UNIFORMES  "/>
    <s v="PREPA O VOCACIONAL"/>
    <s v="2 - 3 años"/>
    <s v="Ninguno"/>
    <s v="Ninguno"/>
    <s v="Comunicación, Planeación y organización, Responsabilidad, Sensibilización tecnológica"/>
    <d v="2023-03-24T00:00:00"/>
    <x v="1"/>
  </r>
  <r>
    <n v="12143"/>
    <n v="20268950"/>
    <s v="AUXILIAR DE LIMPIEZA"/>
    <s v="ordenyacomodolasinstalaciones,1.Limpieza,2.Mantenerenoptimoestadodelimpieza,Limpiezadeoficinas,sanitariosycomedor"/>
    <x v="8"/>
    <s v="Lerma"/>
    <s v="Construcción"/>
    <n v="1"/>
    <s v="Contrato por tiempo indeterminado"/>
    <n v="8000"/>
    <s v="Prestaciones de ley"/>
    <s v="SECUNDARIA/SEC. TÉCNICA"/>
    <s v="6m - 1 año"/>
    <s v="Ninguno"/>
    <s v="Ninguno"/>
    <s v="Compromiso con el aprendizaje permanente, Comunicación, Liderazgo, Orientación al cliente, Trabajo en equipo"/>
    <d v="2023-04-14T00:00:00"/>
    <x v="1"/>
  </r>
  <r>
    <n v="12144"/>
    <n v="20268952"/>
    <s v="COCINERO A"/>
    <s v="Inventario,Preparacióndeplatillosespecializados"/>
    <x v="11"/>
    <s v="Bahía de Banderas"/>
    <s v="Servicios de alojamiento temporal y de preparación de alimentos y bebidas"/>
    <n v="7"/>
    <s v="Contrato por tiempo indeterminado"/>
    <n v="14900"/>
    <s v="TRANSPORTE, PRESTACIONES DE LEY, SERVICIO DE COMEDOR, VALES DE DESPENSA"/>
    <s v="LICENCIATURA"/>
    <s v="1 - 2 años"/>
    <s v="Ninguno"/>
    <s v="Ninguno"/>
    <s v="Planeación y organización, Responsabilidad, Sensibilización tecnológica"/>
    <d v="2023-03-24T00:00:00"/>
    <x v="1"/>
  </r>
  <r>
    <n v="12145"/>
    <n v="20268954"/>
    <s v="COCINERO (A)"/>
    <s v="ELABORACIONDEALIMENTOS,PRINCIPALMENTEPARABUFFETS,,USODEESTUFAINDUSTRIAL,MICROONDAS"/>
    <x v="5"/>
    <s v="Mérida"/>
    <s v="Servicios de alojamiento temporal y de preparación de alimentos y bebidas"/>
    <n v="3"/>
    <s v="Contrato por tiempo indeterminado"/>
    <n v="7600"/>
    <s v="SERVICIO DE COMEDOR, PRESTACIONES DE LEY"/>
    <s v="CARRERA TÉCNICA"/>
    <s v="6m - 1 año"/>
    <s v="Ninguno"/>
    <s v="Ninguno"/>
    <s v="Gestión del rendimiento, Sensibilización tecnológica"/>
    <d v="2023-05-31T00:00:00"/>
    <x v="1"/>
  </r>
  <r>
    <n v="12146"/>
    <n v="20268955"/>
    <s v="VENDEDOR"/>
    <s v="Buenaactitudytratoconelcliente"/>
    <x v="24"/>
    <s v="León"/>
    <s v="Servicios de apoyo a los negocios, manejo de desechos y servicios de remediación"/>
    <n v="1"/>
    <s v="Contrato por tiempo indeterminado"/>
    <n v="7000"/>
    <s v="Comisiones, uniformes_x0009_Buscamos a alguien dinámica, gusto por las ventas"/>
    <s v="PREPA O VOCACIONAL"/>
    <s v="1 - 2 años"/>
    <s v="Ninguno"/>
    <s v="Ninguno"/>
    <s v="Sensibilización tecnológica"/>
    <d v="2023-03-24T00:00:00"/>
    <x v="1"/>
  </r>
  <r>
    <n v="12147"/>
    <n v="20268956"/>
    <s v="TAQUILLERO"/>
    <s v="APERTURAYCIERREDECAJA,ATENCIÓNVÍATELEFÓNICA,ELABORACIÓNDECORTEDECAJA,VENTADEBOLETOS"/>
    <x v="1"/>
    <s v="Santo Domingo Tehuantepec"/>
    <s v="Otros servicios excepto actividades gubernamentales"/>
    <n v="4"/>
    <s v="Contrato por tiempo determinado"/>
    <n v="6800"/>
    <s v="PRESTACIONES DE LEY, AGUINALDO, 2 HORAS DE COMIDA, UNIFORMES"/>
    <s v="PREPA O VOCACIONAL"/>
    <s v="6m - 1 año"/>
    <s v="Ninguno"/>
    <s v="Ninguno"/>
    <s v="Comunicación, Construir la confianza, Gestión del rendimiento, (logro de objetivos), Planeación y organización, Sensibilización tecnológica"/>
    <d v="2023-04-17T00:00:00"/>
    <x v="1"/>
  </r>
  <r>
    <n v="12148"/>
    <n v="20268958"/>
    <s v="VENDEDOR DE ELECTRONICA"/>
    <s v="ACOMODODEMERCANCIA,ATENCIONACLIENTES,INVENTARIO,LIMPIEZADELAREADETRABAJO,SURTIRYETIQUETARPRODUCTOS"/>
    <x v="10"/>
    <s v="San Cristóbal de las Casas"/>
    <s v="Comercio al por menor"/>
    <n v="1"/>
    <s v="Contrato por tiempo indeterminado"/>
    <n v="6310"/>
    <s v="SEGURO DE VIDA, PRESTACIONES DE LEY, VALES DE DESPENSA"/>
    <s v="PRIMARIA"/>
    <s v="Ninguna"/>
    <s v="Ninguno"/>
    <s v="Ninguno"/>
    <s v="Compromiso con el aprendizaje permanente, Gestión del rendimiento, Planeación y organización, Sensibilización tecnológica"/>
    <d v="2023-04-14T00:00:00"/>
    <x v="1"/>
  </r>
  <r>
    <n v="12149"/>
    <n v="20268959"/>
    <s v="SENIOR DE AUDITORIA DE IMPUESTOS"/>
    <s v="GENERACIÓNDEPAPELESDETRABAJODEPAGODEIMPUESTOSDEFINITIVOSYPROVISIONALES,ANÁLISISDEINFORMACIÓNCONTABLEYFISCALDEDETERMINACIÓNDEIMPUESTOS,ARQUEOSDEFONDOSDEOPERACIONES,CONCILIACIONESBANCARIAS,REVISIÓNDEFORMULARIOSCONTABLES,ANÁLISISDECUENTASDEGASTOS,VENTAS,REVISIÓNDEPROCEDIMIENTOSUTILIZADOS,APLICACIÓNDECUESTIONARIOSDECONTROLESINTERNOS,ELABORARLOSPROGRAMASDETRABAJO,CONJUNTAMENTECONSUSSUPERIORESYSUGERIRLAMETODOLOGÍAASEGUIRENLASINTERVENCIONES."/>
    <x v="16"/>
    <s v="Corregidora"/>
    <s v="Servicios financieros y de seguros"/>
    <n v="1"/>
    <s v="Contrato por tiempo indeterminado"/>
    <n v="18200"/>
    <s v="GASTOS MÉDICOS, FONDO DE AHORRO, PRESTACIONES DE LEY"/>
    <s v="T. SUPERIOR UNIVERSITARIO"/>
    <s v="1 - 2 años"/>
    <m/>
    <m/>
    <s v="Compromiso con el aprendizaje permanente, Construir la confianza, Creatividad, Gestión del rendimiento, Liderazgo, Orientación al cliente, Planeación y organización, Responsabilidad, Sensibilización tecnológica, Trabajo en equipo, Visión"/>
    <d v="2023-04-14T00:00:00"/>
    <x v="1"/>
  </r>
  <r>
    <n v="12150"/>
    <n v="20268960"/>
    <s v="RECEPCIONISTA"/>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2"/>
    <s v="Benito Juárez"/>
    <s v="Servicios profesionales, científicos y técnicos"/>
    <n v="3"/>
    <s v="Contrato por tiempo indeterminado"/>
    <n v="6500"/>
    <s v="Prestaciones de Ley"/>
    <s v="PREPA O VOCACIONAL"/>
    <s v="1 - 2 años"/>
    <s v="Ninguno"/>
    <s v="Ninguno"/>
    <s v="Comunicación"/>
    <d v="2023-03-20T00:00:00"/>
    <x v="0"/>
  </r>
  <r>
    <n v="12151"/>
    <n v="20268961"/>
    <s v="AGENTE DE SEGURIDAD "/>
    <m/>
    <x v="27"/>
    <s v="Los Cabos"/>
    <s v="Servicios de alojamiento temporal y de preparación de alimentos y bebidas"/>
    <n v="2"/>
    <s v="Contrato por tiempo indeterminado"/>
    <n v="7950"/>
    <s v="Fondo de ahorro, Vales de despensa, Servicio de comedor, Prestaciones de ley"/>
    <s v="PREPA O VOCACIONAL"/>
    <s v="6m - 1 año"/>
    <m/>
    <m/>
    <s v="Compromiso con el aprendizaje permanente, Planeación y organización, Responsabilidad, Visión"/>
    <d v="2023-03-31T00:00:00"/>
    <x v="1"/>
  </r>
  <r>
    <n v="12152"/>
    <n v="20268962"/>
    <s v="AYUDANTE GENERAL"/>
    <s v="Conocertiposdeacero,Limpiezadellugardetrabajo,Manejaracero"/>
    <x v="2"/>
    <s v="Gustavo A. Madero"/>
    <s v="Industrias manufactureras"/>
    <n v="2"/>
    <s v="Contrato por tiempo determinado"/>
    <n v="6310"/>
    <s v="Prestaciones de ley, premio de puntualidad bono de productividad vales de despensa, Día adicional de cumpleaños"/>
    <s v="SECUNDARIA/SEC. TÉCNICA"/>
    <s v="6m - 1 año"/>
    <s v="Ninguno"/>
    <s v="Ninguno"/>
    <s v="Compromiso con el aprendizaje permanente, Construir la confianza, Gestión del rendimiento"/>
    <d v="2023-04-14T00:00:00"/>
    <x v="0"/>
  </r>
  <r>
    <n v="12153"/>
    <n v="20268963"/>
    <s v="SOPORTE CCTV"/>
    <s v="Atenciónausuariosyasusincidencias,Realizarinventariosdeequiposdecomputoymantenerloactualizado,Respaldodelainformaciónausuarios,Soportetécnicopreventivoycorrectivoaequiposdecomputo"/>
    <x v="18"/>
    <s v="Manzanillo"/>
    <s v="Servicios corporativos"/>
    <n v="2"/>
    <s v="Contrato por tiempo indeterminado"/>
    <n v="12000"/>
    <s v="Prestaciones de ley , Vales de despensa quincenal , Pagos semanales "/>
    <s v="T. SUPERIOR UNIVERSITARIO"/>
    <s v="6m - 1 año"/>
    <m/>
    <m/>
    <s v="Compromiso con el aprendizaje permanente, Gestión del rendimiento, Responsabilidad, Sensibilización tecnológica, Trabajo en equipo"/>
    <d v="2023-04-14T00:00:00"/>
    <x v="1"/>
  </r>
  <r>
    <n v="12154"/>
    <n v="20268969"/>
    <s v="INSPECTOR DE CALIDAD"/>
    <s v="elaboraciondereportes,Inspeccionvisualdepiezasparaensamble"/>
    <x v="12"/>
    <s v="Guadalajara"/>
    <s v="Servicios profesionales, científicos y técnicos"/>
    <n v="30"/>
    <s v="Contrato por tiempo indeterminado"/>
    <n v="10000"/>
    <s v="TRANSPORTE, PRESTACIONES DE LEY, VALES DE DESPENSA"/>
    <s v="SECUNDARIA/SEC. TÉCNICA"/>
    <s v="6m - 1 año"/>
    <s v="Ninguno"/>
    <s v="Ninguno"/>
    <s v="Compromiso con el aprendizaje permanente, Gestión del rendimiento, Responsabilidad, Sensibilización tecnológica"/>
    <d v="2023-04-14T00:00:00"/>
    <x v="1"/>
  </r>
  <r>
    <n v="12155"/>
    <n v="20268970"/>
    <s v="ALMACENISTA"/>
    <s v="&quot;*Primerasentradasyprimerassalidas*Inventarios*Conocimientodereactivodelaboratorio(oconganasdeaprenderenelramo)*Excell(50%)*Atencionalcliente*Word(100%)&quot;"/>
    <x v="24"/>
    <s v="León"/>
    <s v="Servicios profesionales, científicos y técnicos"/>
    <n v="8"/>
    <s v="Contrato por tiempo indeterminado"/>
    <n v="7300"/>
    <s v="Prestaciones superiores a las de la Ley"/>
    <s v="PREPA O VOCACIONAL"/>
    <s v="6m - 1 año"/>
    <s v="Ninguno"/>
    <s v="Ninguno"/>
    <s v="Compromiso con el aprendizaje permanente, Comunicación, Trabajo en equipo, Visión"/>
    <d v="2023-03-31T00:00:00"/>
    <x v="1"/>
  </r>
  <r>
    <n v="12156"/>
    <n v="20268971"/>
    <s v="PINTOR INDUSTRIAL"/>
    <s v="Diferentestécnicasparaaplicacióndepinturaconpistoladeaire.,Prepararpiezasparapintura,detallado,acabados,etc"/>
    <x v="14"/>
    <s v="Mexicali"/>
    <s v="Industrias manufactureras"/>
    <n v="1"/>
    <s v="Contrato por tiempo determinado"/>
    <n v="14000"/>
    <s v="Lentes de seguridad, Prestaciones de ley, Seguro de gastos médicos mayores, Estacionamiento seguro, Bono por permanencia a los 3 meses, Uniformes, Financiamiento para óptica, dentista y apoyo escolar"/>
    <s v="SECUNDARIA/SEC. TÉCNICA"/>
    <s v="1 - 2 años"/>
    <s v="Ninguno"/>
    <s v="Ninguno"/>
    <s v="Compromiso con el aprendizaje permanente, Construir la confianza, Creatividad, Gestión del rendimiento, Planeación y organización, Responsabilidad, Toma de decisiones/valoraciones, Visión"/>
    <d v="2023-04-14T00:00:00"/>
    <x v="0"/>
  </r>
  <r>
    <n v="12157"/>
    <n v="20268972"/>
    <s v="MONTACARGUISTA"/>
    <s v="CARGAYDESCARGADECAJASTRAILER,SURTIDODEMATERIALAAREAS.EXPERIENCIACOMPROBABLE"/>
    <x v="3"/>
    <s v="Saltillo"/>
    <s v="Servicios de apoyo a los negocios, manejo de desechos y servicios de remediación"/>
    <n v="11"/>
    <s v="Contrato por tiempo indeterminado"/>
    <n v="12190"/>
    <s v="Prestaciones de ley"/>
    <s v="SECUNDARIA/SEC. TÉCNICA"/>
    <s v="6m - 1 año"/>
    <m/>
    <m/>
    <s v="Comunicación, Orientación al cliente, Responsabilidad, Toma de decisiones/valoraciones, Trabajo en equipo"/>
    <d v="2023-04-05T00:00:00"/>
    <x v="1"/>
  </r>
  <r>
    <n v="12158"/>
    <n v="20268973"/>
    <s v="MULTIFUNCIONAL"/>
    <s v="COBRODECAJA,LIMPIEZA,ACOMODODEINVENTARIO."/>
    <x v="3"/>
    <s v="Saltillo"/>
    <s v="Servicios corporativos"/>
    <n v="11"/>
    <s v="Contrato por tiempo indeterminado"/>
    <n v="6360"/>
    <s v="VALES DE DESPENSA, CAJA DE AHORRO Y SEGURO DE VIDA, PRESTACIONES DE LEY"/>
    <s v="SECUNDARIA/SEC. TÉCNICA"/>
    <s v="6m - 1 año"/>
    <s v="Ninguno"/>
    <s v="Ninguno"/>
    <s v="Construir la confianza, Gestión del rendimiento, Planeación y organización, Visión"/>
    <d v="2023-04-04T00:00:00"/>
    <x v="1"/>
  </r>
  <r>
    <n v="12159"/>
    <n v="20268974"/>
    <s v="GUARDIA DE SEGURIDAD "/>
    <s v="VARIOS"/>
    <x v="3"/>
    <s v="Torreón"/>
    <s v="Servicios corporativos"/>
    <n v="20"/>
    <s v="Contrato por tiempo indeterminado"/>
    <n v="6500"/>
    <s v="IMSS"/>
    <s v="SECUNDARIA/SEC. TÉCNICA"/>
    <s v="1 - 2 años"/>
    <s v="Ninguno"/>
    <s v="Ninguno"/>
    <s v="Compromiso con el aprendizaje permanente, Comunicación, Liderazgo, Orientación al cliente, Trabajo en equipo"/>
    <d v="2023-04-14T00:00:00"/>
    <x v="1"/>
  </r>
  <r>
    <n v="12160"/>
    <n v="20268977"/>
    <s v="ALMACENISTA"/>
    <s v="ALMACENISTA"/>
    <x v="3"/>
    <s v="Saltillo"/>
    <s v="Servicios de apoyo a los negocios, manejo de desechos y servicios de remediación"/>
    <n v="11"/>
    <s v="Contrato por tiempo indeterminado"/>
    <n v="10670"/>
    <s v="Prestaciones de ley"/>
    <s v="SECUNDARIA/SEC. TÉCNICA"/>
    <s v="Ninguna"/>
    <m/>
    <m/>
    <s v="Comunicación, Orientación al cliente, Responsabilidad, Toma de decisiones/valoraciones, Trabajo en equipo"/>
    <d v="2023-04-05T00:00:00"/>
    <x v="1"/>
  </r>
  <r>
    <n v="12161"/>
    <n v="20268978"/>
    <s v="HORNERO"/>
    <s v="ESTARENTEMPERATURASALTAS"/>
    <x v="2"/>
    <s v="Gustavo A. Madero"/>
    <s v="Industrias manufactureras"/>
    <n v="2"/>
    <s v="Contrato por salario por unidad de tiempo"/>
    <n v="6780"/>
    <s v="BONO D EPRODUCTIVIDAD, AYURA DE UTILES $600, BONO D EPUNTIALIDAD, DIA DE CUMPLEAÑOS + SALARIO, PRESTACIONES DE LEY"/>
    <s v="SECUNDARIA/SEC. TÉCNICA"/>
    <s v="6m - 1 año"/>
    <s v="Ninguno"/>
    <s v="Ninguno"/>
    <s v="Construir la confianza, Gestión del rendimiento"/>
    <d v="2023-04-14T00:00:00"/>
    <x v="1"/>
  </r>
  <r>
    <n v="12162"/>
    <n v="20268980"/>
    <s v="COCINERO B"/>
    <s v="Coordinaciónylogísticadeeventos,Preparacióndeplatillos,Preparacióndeplatillosespecializados"/>
    <x v="11"/>
    <s v="Bahía de Banderas"/>
    <s v="Servicios de alojamiento temporal y de preparación de alimentos y bebidas"/>
    <n v="7"/>
    <s v="Contrato por tiempo indeterminado"/>
    <n v="6310"/>
    <s v="Vales de despensa, Transporte, Caja de ahorro, Comedor, Prestaciones superiores a la ley"/>
    <s v="LICENCIATURA"/>
    <s v="2 - 3 años"/>
    <s v="Ninguno"/>
    <s v="Ninguno"/>
    <s v="Planeación y organización, Responsabilidad, Sensibilización tecnológica"/>
    <d v="2023-03-24T00:00:00"/>
    <x v="1"/>
  </r>
  <r>
    <n v="12163"/>
    <n v="20268981"/>
    <s v="GUARDIA DE SEGURIDAD"/>
    <s v="REGISTRARINFORMACIÓNENBITÁCORA,RESGUARDODEBIENES"/>
    <x v="9"/>
    <s v="Ciudad Valles"/>
    <s v="Servicios corporativos"/>
    <n v="1"/>
    <s v="Contrato por tiempo indeterminado"/>
    <n v="6310"/>
    <s v="PRESTACIONES DE LEY"/>
    <s v="SABER LEER Y ESCRIBIR"/>
    <s v="Ninguna"/>
    <s v="Ninguno"/>
    <s v="Ninguno"/>
    <s v="Creatividad, Gestión del rendimiento, Toma de decisiones/valoraciones, Trabajo en equipo"/>
    <d v="2023-04-17T00:00:00"/>
    <x v="1"/>
  </r>
  <r>
    <n v="12164"/>
    <n v="20268982"/>
    <s v="EMPLEADO DE LIMPIEZA"/>
    <s v="LIMPIEZADEBAÑOSYESTABLECIMIENTOSDELATIENDA"/>
    <x v="10"/>
    <s v="San Cristóbal de las Casas"/>
    <s v="Comercio al por menor"/>
    <n v="2"/>
    <s v="Contrato por tiempo indeterminado"/>
    <n v="6310"/>
    <s v="PRESTACIONES DE LEY, SEGURO DE VIDA, VALES DE DESPENSA"/>
    <s v="PRIMARIA"/>
    <s v="Ninguna"/>
    <s v="Ninguno"/>
    <s v="Ninguno"/>
    <s v="Compromiso con el aprendizaje permanente, Gestión del rendimiento, Planeación y organización, Responsabilidad, Sensibilización tecnológica"/>
    <d v="2023-04-14T00:00:00"/>
    <x v="1"/>
  </r>
  <r>
    <n v="12165"/>
    <n v="20268984"/>
    <s v="ENFERMERA AUXILIAR"/>
    <s v="Controldeexpedientesclínicos,Realizarcobrosdeconsultaefectivoyconterminalbancaria,Somatometría"/>
    <x v="16"/>
    <s v="Querétaro"/>
    <s v="Servicios de salud y de asistencia social"/>
    <n v="1"/>
    <s v="Contrato por tiempo determinado"/>
    <n v="10000"/>
    <s v="sueldo based, prestaciones de ley, bono de prodcutividad"/>
    <s v="CARRERA TÉCNICA"/>
    <s v="2 - 3 años"/>
    <s v="Inglés"/>
    <s v="Básico"/>
    <s v="Compromiso con el aprendizaje permanente, Planeación y organización, Sensibilización tecnológica, Visión"/>
    <d v="2023-03-31T00:00:00"/>
    <x v="0"/>
  </r>
  <r>
    <n v="12166"/>
    <n v="20268985"/>
    <s v="PROMOTORIA DE VENTAS"/>
    <s v="PROMOVERUNPROYECTOCULTURAL,DARACONOCERNOSYASÍTAMBIÉNLLEVARELLABORDEVENTA"/>
    <x v="24"/>
    <s v="León"/>
    <s v="Servicios educativos"/>
    <n v="15"/>
    <s v="Contrato por tiempo indeterminado"/>
    <n v="12000"/>
    <s v="CRECIMIENTO LABORAL, TRANSPORTE EN HORARIO LABORAL, SUELDO BASE QUINCENAL, EXCELENTE PLAN DE AGUINALDO, UTILIDADES, CAPACITACIÓN CON GOCE DE SUELDO"/>
    <s v="SECUNDARIA/SEC. TÉCNICA"/>
    <s v="6m - 1 año"/>
    <s v="Ninguno"/>
    <s v="Ninguno"/>
    <s v="Capacitación de los demás, Comunicación, Creatividad, Liderazgo, Planeación y organización, Visión"/>
    <d v="2023-03-31T00:00:00"/>
    <x v="1"/>
  </r>
  <r>
    <n v="12167"/>
    <n v="20268988"/>
    <s v="CONSEJERAS DE BELLEZA UNIVERSAL"/>
    <s v="ASESORADEBELLEZA,ATENCIÓNDECLIENTESYMANEJODEPRODUCTOSDERMATOLÓGICOS"/>
    <x v="3"/>
    <s v="Saltillo"/>
    <s v="Servicios corporativos"/>
    <n v="3"/>
    <s v="Contrato por tiempo indeterminado"/>
    <n v="6360"/>
    <s v=" VALES DE DESPENSA, CAJA DE AHORRO Y SEGURO DE VIDA, PRESTACIONES DE LEY"/>
    <s v="SECUNDARIA/SEC. TÉCNICA"/>
    <s v="6m - 1 año"/>
    <s v="Ninguno"/>
    <s v="Ninguno"/>
    <s v="Gestión del rendimiento, Sensibilización tecnológica, Visión"/>
    <d v="2023-04-04T00:00:00"/>
    <x v="1"/>
  </r>
  <r>
    <n v="12168"/>
    <n v="20268989"/>
    <s v="CONTADOR"/>
    <s v="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
    <x v="16"/>
    <s v="Corregidora"/>
    <s v="Servicios financieros y de seguros"/>
    <n v="2"/>
    <m/>
    <n v="11500"/>
    <s v="GASTOS MÉDICOS, FONDO DE AHORRO, PRESTACIONES DE LEY"/>
    <s v="T. SUPERIOR UNIVERSITARIO"/>
    <s v="1 - 2 años"/>
    <m/>
    <m/>
    <s v="Construir la confianza, Gestión del rendimiento, Liderazgo, Orientación al cliente, Planeación y organización, Responsabilidad, Sensibilización tecnológica, Trabajo en equipo, Visión"/>
    <d v="2023-04-14T00:00:00"/>
    <x v="1"/>
  </r>
  <r>
    <n v="12169"/>
    <n v="20268990"/>
    <s v="OPERARIO DE PRODUCCIÓN"/>
    <s v="CARGAYDESCARGADEMATERIAL,EMBALAJEYETIQUETADO,MANEJODEMATERIASPRIMAS,LABORESDEPRODUCCION,LABORESDELIMPIEZAYORDEN"/>
    <x v="12"/>
    <s v="Zapopan"/>
    <s v="Industrias manufactureras"/>
    <n v="3"/>
    <s v="Contrato por tiempo indeterminado"/>
    <n v="7500"/>
    <s v="PRESTACIONES DE LEY"/>
    <s v="SECUNDARIA/SEC. TÉCNICA"/>
    <s v="6m - 1 año"/>
    <s v="Ninguno"/>
    <s v="Ninguno"/>
    <s v="Compromiso con el aprendizaje permanente, Orientación al cliente, Planeación y organización, Responsabilidad, Visión"/>
    <d v="2023-04-14T00:00:00"/>
    <x v="1"/>
  </r>
  <r>
    <n v="12170"/>
    <n v="20268991"/>
    <s v="AUXILIAR DE SALCHICHONERIA"/>
    <s v="ACOMODODEMERCANCIA,ATENCIONACLIENTES,INVENTARIO,LIMPIEZADELAREADETRABAJO,SURTIRYETIQUETARPRODUCTOS"/>
    <x v="10"/>
    <s v="San Cristóbal de las Casas"/>
    <s v="Comercio al por menor"/>
    <n v="1"/>
    <s v="Contrato por tiempo indeterminado"/>
    <n v="6310"/>
    <s v="SEGURO DE VIDA, VALES DE DESPENSA, PRESTACIONES DE LEY"/>
    <s v="PRIMARIA"/>
    <s v="Ninguna"/>
    <s v="Ninguno"/>
    <s v="Ninguno"/>
    <s v="Compromiso con el aprendizaje permanente, Gestión del rendimiento, Planeación y organización, Sensibilización tecnológica"/>
    <d v="2023-04-14T00:00:00"/>
    <x v="1"/>
  </r>
  <r>
    <n v="12171"/>
    <n v="20268993"/>
    <s v="COCINERO EN RESTAURANTE"/>
    <s v="Cocinar,Organizaciónylimpiezadecocina,Planearmenú"/>
    <x v="19"/>
    <s v="Nuevo Laredo"/>
    <s v="Servicios de alojamiento temporal y de preparación de alimentos y bebidas"/>
    <n v="1"/>
    <s v="Contrato por tiempo indeterminado"/>
    <n v="8800"/>
    <s v="Prestaciones de ley"/>
    <s v="PRIMARIA"/>
    <s v="Ninguna"/>
    <s v="Ninguno"/>
    <s v="Ninguno"/>
    <s v="Compromiso con el aprendizaje permanente, Construir la confianza, Planeación y organización, Responsabilidad"/>
    <d v="2023-04-14T00:00:00"/>
    <x v="1"/>
  </r>
  <r>
    <n v="12172"/>
    <n v="20268994"/>
    <s v="VENDEDOR DE FARMACIA"/>
    <s v="ATENCIONYSERVICIOALCLIENTE,CONTROLDEINVENTARIOS,LIMPIEZADELAREADETRABAJO,MANEJODECAJAREGISTRADORA"/>
    <x v="7"/>
    <s v="Othón P. Blanco"/>
    <s v="Comercio al por menor"/>
    <n v="3"/>
    <s v="Contrato por tiempo indeterminado"/>
    <n v="7084"/>
    <s v="PRESTACIONES DE LEY, COMISIONES, BONOS"/>
    <s v="SECUNDARIA/SEC. TÉCNICA"/>
    <s v="6m - 1 año"/>
    <s v="Ninguno"/>
    <s v="Ninguno"/>
    <s v="Compromiso con el aprendizaje permanente, Gestión del rendimiento, Planeación y organización, Sensibilización tecnológica, Visión"/>
    <d v="2023-04-17T00:00:00"/>
    <x v="1"/>
  </r>
  <r>
    <n v="12173"/>
    <n v="20268995"/>
    <s v="CHOFER VENDEDOR"/>
    <s v="Prepararpedidoparaelcliente"/>
    <x v="2"/>
    <s v="Azcapotzalco"/>
    <s v="Comercio al por mayor"/>
    <n v="10"/>
    <s v="Contrato por tiempo indeterminado"/>
    <n v="6310"/>
    <s v="Prestaciones de ley"/>
    <s v="PREPA O VOCACIONAL"/>
    <s v="1 - 2 años"/>
    <s v="Ninguno"/>
    <s v="Ninguno"/>
    <s v="Compromiso con el aprendizaje permanente, Construir la confianza, Gestión del rendimiento, Sensibilización tecnológica, Visión"/>
    <d v="2023-03-21T00:00:00"/>
    <x v="1"/>
  </r>
  <r>
    <n v="12174"/>
    <n v="20268997"/>
    <s v="REPARTIDOR"/>
    <s v="SERVICIOADOMICILIO,ENTREGADEPRODUCTOSYMANEJODEEFECTIVO,CONTARCONLICENCIATIPOA."/>
    <x v="3"/>
    <s v="Saltillo"/>
    <s v="Servicios corporativos"/>
    <n v="2"/>
    <s v="Contrato por tiempo indeterminado"/>
    <n v="6310"/>
    <s v="VALES DE DESPENSA, CAJA DE AHORRO Y SEGURO DE VIDA, PRESTACIONES DE LEY "/>
    <s v="SECUNDARIA/SEC. TÉCNICA"/>
    <s v="6m - 1 año"/>
    <s v="Ninguno"/>
    <s v="Ninguno"/>
    <s v="Gestión del rendimiento, Orientación al cliente, Sensibilización tecnológica, Trabajo en equipo, Visión"/>
    <d v="2023-04-04T00:00:00"/>
    <x v="1"/>
  </r>
  <r>
    <n v="12175"/>
    <n v="20268998"/>
    <s v="GUARDIA DE SEGURIDAD "/>
    <s v="LlenadodeBitacoras,RegistrodeAccesos,rondinesIntramuros"/>
    <x v="8"/>
    <s v="Toluca"/>
    <s v="Industrias manufactureras"/>
    <n v="7"/>
    <s v="Contrato por tiempo indeterminado"/>
    <n v="8400"/>
    <s v="Prestaciones de Ley "/>
    <s v="SECUNDARIA/SEC. TÉCNICA"/>
    <s v="Ninguna"/>
    <s v="Ninguno"/>
    <s v="Ninguno"/>
    <s v="Compromiso con el aprendizaje permanente, Construir la confianza, Gestión del rendimiento, Orientación al cliente, Trabajo en equipo, Visión"/>
    <d v="2023-04-03T00:00:00"/>
    <x v="1"/>
  </r>
  <r>
    <n v="12176"/>
    <n v="20268999"/>
    <s v="AYUDANTE MECÁNICO "/>
    <s v="VARIAS"/>
    <x v="3"/>
    <s v="Torreón"/>
    <s v="Servicios inmobiliarios y de alquiler de bienes muebles e intangibles"/>
    <n v="10"/>
    <s v="Contrato por tiempo indeterminado"/>
    <n v="7200"/>
    <s v="IMSS"/>
    <s v="SECUNDARIA/SEC. TÉCNICA"/>
    <s v="6m - 1 año"/>
    <m/>
    <m/>
    <s v="Compromiso con el aprendizaje permanente, Comunicación, Liderazgo, Orientación al cliente, Trabajo en equipo"/>
    <d v="2023-04-14T00:00:00"/>
    <x v="1"/>
  </r>
  <r>
    <n v="12177"/>
    <n v="20269000"/>
    <s v="EMPLEADO GENERAL"/>
    <s v="LIMPIEZAENÁREASDEOFICINA,MANTENIMIENTOVARIADO"/>
    <x v="9"/>
    <s v="Ciudad Valles"/>
    <s v="Servicios corporativos"/>
    <n v="1"/>
    <s v="Contrato por tiempo indeterminado"/>
    <n v="6310"/>
    <s v="PRESTACIONES DE LEY"/>
    <s v="SABER LEER Y ESCRIBIR"/>
    <s v="Ninguna"/>
    <s v="Ninguno"/>
    <s v="Ninguno"/>
    <s v="Construir la confianza, Creatividad, Gestión del rendimiento, Toma de decisiones/valoraciones, Trabajo en equipo"/>
    <d v="2023-04-14T00:00:00"/>
    <x v="1"/>
  </r>
  <r>
    <n v="12178"/>
    <n v="20269001"/>
    <s v="GESTOR DE COBRANZA"/>
    <s v="GESTIÓNDECOBRANZA,GESTIÓNDEPAGOS"/>
    <x v="24"/>
    <s v="León"/>
    <s v="Servicios educativos"/>
    <n v="7"/>
    <s v="Contrato por tiempo indeterminado"/>
    <n v="12000"/>
    <s v="PRESTACIONES DE LEY"/>
    <s v="PREPA O VOCACIONAL"/>
    <s v="6m - 1 año"/>
    <s v="Ninguno"/>
    <s v="Ninguno"/>
    <s v="Capacitación de los demás, Compromiso con el aprendizaje permanente, Liderazgo, Planeación y organización, Trabajo en equipo, Visión"/>
    <d v="2023-03-31T00:00:00"/>
    <x v="1"/>
  </r>
  <r>
    <n v="12179"/>
    <n v="20269002"/>
    <s v="ENCARGADO DE CONTABILIDAD"/>
    <s v="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
    <x v="16"/>
    <s v="Corregidora"/>
    <s v="Servicios financieros y de seguros"/>
    <n v="1"/>
    <s v="Contrato por tiempo indeterminado"/>
    <n v="9000"/>
    <s v="FONDO DE AHORRO, PRESTACIONES DE LEY, GASTOS MÉDICOS"/>
    <s v="T. SUPERIOR UNIVERSITARIO"/>
    <s v="Ninguna"/>
    <m/>
    <m/>
    <s v="Comunicación, Construir la confianza, Liderazgo, Responsabilidad, Sensibilización tecnológica, Visión"/>
    <d v="2023-04-14T00:00:00"/>
    <x v="1"/>
  </r>
  <r>
    <n v="12180"/>
    <n v="20269003"/>
    <s v="ADMINISTRADOR DE INVENTARIOS"/>
    <s v="INVENTARIODELÍNEA,ENTRADAYSALIDADEMERCANCÍA,RECIBIRMERCANCÍAYENTREGADEVALORES."/>
    <x v="3"/>
    <s v="Saltillo"/>
    <s v="Servicios corporativos"/>
    <n v="2"/>
    <s v="Contrato por tiempo indeterminado"/>
    <n v="7765"/>
    <s v="VALES DE DESPENSA, CAJA DE AHORRO Y SEGURO DE VIDA, PRESTACIONES DE LEY"/>
    <s v="LICENCIATURA"/>
    <s v="1 - 2 años"/>
    <s v="Ninguno"/>
    <s v="Ninguno"/>
    <s v="Creatividad, Gestión del rendimiento, Planeación y organización, Responsabilidad, Trabajo en equipo, Visión"/>
    <d v="2023-04-04T00:00:00"/>
    <x v="1"/>
  </r>
  <r>
    <n v="12181"/>
    <n v="20269006"/>
    <s v="INSPECTOR DE CALIDAD"/>
    <s v="VERIFICARLOSPROCESOSDEPRODUCCION"/>
    <x v="2"/>
    <s v="Gustavo A. Madero"/>
    <s v="Industrias manufactureras"/>
    <n v="2"/>
    <s v="Contrato por salario por unidad de tiempo"/>
    <n v="9000"/>
    <s v="DESCANSO DIA DE CUMPLEAÑOS + SALARIO, PRESTACIONES DE LEY, AYUDA DE UTILES $600"/>
    <s v="PREPA O VOCACIONAL"/>
    <s v="6m - 1 año"/>
    <m/>
    <m/>
    <s v="Capacitación de los demás"/>
    <d v="2023-04-14T00:00:00"/>
    <x v="1"/>
  </r>
  <r>
    <n v="12182"/>
    <n v="20269008"/>
    <s v="AUXILIAR DE ALMACEN"/>
    <s v="AUXILIARDEALMACEN"/>
    <x v="27"/>
    <s v="Los Cabos"/>
    <s v="Servicios de alojamiento temporal y de preparación de alimentos y bebidas"/>
    <n v="2"/>
    <s v="Contrato por tiempo indeterminado"/>
    <n v="9172"/>
    <s v="Prestaciones de ley"/>
    <s v="PREPA O VOCACIONAL"/>
    <s v="6m - 1 año"/>
    <m/>
    <m/>
    <s v="Compromiso con el aprendizaje permanente, Comunicación, Orientación al cliente, Responsabilidad, Trabajo en equipo"/>
    <d v="2023-03-31T00:00:00"/>
    <x v="1"/>
  </r>
  <r>
    <n v="12183"/>
    <n v="20269010"/>
    <s v="CAJERO"/>
    <s v="MANEJODEARMA,RUTAENUNIDADBLINDADA"/>
    <x v="2"/>
    <s v="Venustiano Carranza"/>
    <s v="Servicios financieros y de seguros"/>
    <n v="60"/>
    <s v="Contrato por tiempo indeterminado"/>
    <n v="7480"/>
    <s v="930 VALES DE DESPENSA, AGUINALDO DE 37 DIAS, BONO DE PRODUCTIVIDAD, HORAS EXTRAS, CAJA DE AHORRO, FONDO DE AHORRO, PRESTACIONES DE LEY "/>
    <s v="SECUNDARIA/SEC. TÉCNICA"/>
    <s v="Ninguna"/>
    <s v="Ninguno"/>
    <s v="Ninguno"/>
    <s v="Creatividad, Gestión del rendimiento, Orientación al cliente, Planeación y organización, Visión"/>
    <d v="2023-03-27T00:00:00"/>
    <x v="1"/>
  </r>
  <r>
    <n v="12184"/>
    <n v="20269016"/>
    <s v="MOVIL OPERATIVO DE APOYO"/>
    <s v="Administrar"/>
    <x v="18"/>
    <s v="Colima"/>
    <s v="Otros servicios excepto actividades gubernamentales"/>
    <n v="1"/>
    <s v="Contrato por tiempo indeterminado"/>
    <n v="8000"/>
    <s v="PRESTACIONES DE LEY "/>
    <s v="PRIMARIA"/>
    <s v="6m - 1 año"/>
    <s v="Ninguno"/>
    <s v="Ninguno"/>
    <s v="Compromiso con el aprendizaje permanente, Construir la confianza, Planeación y organización, Responsabilidad, Sensibilización tecnológica"/>
    <d v="2023-04-17T00:00:00"/>
    <x v="1"/>
  </r>
  <r>
    <n v="12185"/>
    <n v="20269017"/>
    <s v="HORNEADOR"/>
    <s v="HORNEARPAN,LIMPIEZADELAREADETRABAJO,MANEJODEUTENSILIOSDECOCINA"/>
    <x v="10"/>
    <s v="San Cristóbal de las Casas"/>
    <s v="Comercio al por menor"/>
    <n v="1"/>
    <s v="Contrato por tiempo indeterminado"/>
    <n v="6310"/>
    <s v="PRESTACIONES DE LEY"/>
    <s v="SABER LEER Y ESCRIBIR"/>
    <s v="Ninguna"/>
    <s v="Ninguno"/>
    <s v="Ninguno"/>
    <s v="Compromiso con el aprendizaje permanente, Comunicación, Gestión del rendimiento, Sensibilización tecnológica, Toma de decisiones/valoraciones"/>
    <d v="2023-04-14T00:00:00"/>
    <x v="1"/>
  </r>
  <r>
    <n v="12186"/>
    <n v="20269019"/>
    <s v="TÉCNICO ELECTROMECANICO"/>
    <s v="Instalacioneselectricas,motores,diagramas."/>
    <x v="8"/>
    <s v="Lerma"/>
    <s v="Construcción"/>
    <n v="4"/>
    <s v="Contrato por tiempo indeterminado"/>
    <n v="10357"/>
    <s v="Prestaciones superiores a las de la ley"/>
    <s v="CARRERA TÉCNICA"/>
    <s v="1 - 2 años"/>
    <s v="Ninguno"/>
    <s v="Ninguno"/>
    <s v="Compromiso con el aprendizaje permanente, Comunicación, Orientación al cliente, Planeación y organización"/>
    <d v="2023-04-14T00:00:00"/>
    <x v="1"/>
  </r>
  <r>
    <n v="12187"/>
    <n v="20269020"/>
    <s v="VENDEDOR DE MOSTRADOR CON ATENCIÓN A CLIENTES"/>
    <s v="ATENCIÓNACLIENTES,VENTASDEMOSTRADOR"/>
    <x v="13"/>
    <s v="Cuernavaca"/>
    <s v="Industrias manufactureras"/>
    <n v="1"/>
    <s v="Contrato por tiempo indeterminado"/>
    <n v="6310"/>
    <s v="BONO DE ASISTENCIA , BONO POR PUNTUALIDAD , PRESTACIONES DE LEY"/>
    <s v="PREPA O VOCACIONAL"/>
    <s v="6m - 1 año"/>
    <s v="Ninguno"/>
    <s v="Ninguno"/>
    <s v="Compromiso con el aprendizaje permanente, Gestión del rendimiento, Liderazgo, Orientación al cliente, Sensibilización tecnológica"/>
    <d v="2023-03-31T00:00:00"/>
    <x v="1"/>
  </r>
  <r>
    <n v="12188"/>
    <n v="20269023"/>
    <s v="AYUDANTE DE REPARTO"/>
    <s v="cargaydescargadeproductoencamionesycamionetas"/>
    <x v="8"/>
    <s v="Tlalnepantla de Baz"/>
    <s v="Comercio al por mayor"/>
    <n v="5"/>
    <s v="Contrato por tiempo indeterminado"/>
    <n v="8600"/>
    <s v="Prestaciones de ley, Pago semanal"/>
    <s v="SECUNDARIA/SEC. TÉCNICA"/>
    <s v="2 - 3 años"/>
    <s v="Ninguno"/>
    <s v="Ninguno"/>
    <s v="Compromiso con el aprendizaje permanente, Gestión del rendimiento, Planeación y organización"/>
    <d v="2023-03-31T00:00:00"/>
    <x v="1"/>
  </r>
  <r>
    <n v="12189"/>
    <n v="20269024"/>
    <s v="COORDINADOR DE EVENTOS INTERNOS"/>
    <s v="Coordinaciónylogísticadeeventos,Serviciodebanquetes"/>
    <x v="11"/>
    <s v="Bahía de Banderas"/>
    <s v="Servicios de alojamiento temporal y de preparación de alimentos y bebidas"/>
    <n v="1"/>
    <s v="Contrato por tiempo indeterminado"/>
    <n v="6310"/>
    <s v="Vales de despensa, Fondo de ahorros, Prestaciones superiores de ley, Comedor, Transporte"/>
    <s v="LICENCIATURA"/>
    <s v="2 - 3 años"/>
    <m/>
    <m/>
    <s v="Liderazgo, (logro de objetivos), Responsabilidad, Toma de decisiones/valoraciones, Trabajo en equipo, Visión"/>
    <d v="2023-03-24T00:00:00"/>
    <x v="1"/>
  </r>
  <r>
    <n v="12190"/>
    <n v="20269025"/>
    <s v="ENCARGADO DE NOMINAS"/>
    <s v="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
    <x v="16"/>
    <s v="Corregidora"/>
    <s v="Servicios financieros y de seguros"/>
    <n v="1"/>
    <s v="Contrato por tiempo indeterminado"/>
    <n v="11000"/>
    <s v="PRESTACIONES DE LEY, GASTOS MÉDICOS, FONDO DE AHORRO"/>
    <s v="T. SUPERIOR UNIVERSITARIO"/>
    <s v="6m - 1 año"/>
    <m/>
    <m/>
    <s v="Compromiso con el aprendizaje permanente, Comunicación, Construir la confianza, Gestión del rendimiento, Liderazgo, Orientación al cliente, Planeación y organización, Responsabilidad, Sensibilización tecnológica, Trabajo en equipo, Visión"/>
    <d v="2023-04-14T00:00:00"/>
    <x v="1"/>
  </r>
  <r>
    <n v="12191"/>
    <n v="20269026"/>
    <s v="AUXILIAR DE SALCHICHONERIA"/>
    <s v="ACOMODODEPRODUCTO,ATENCIONACLIENTES,INVENTARIO,LIMPIEZADELAREADETRABAJO"/>
    <x v="10"/>
    <s v="San Cristóbal de las Casas"/>
    <s v="Comercio al por menor"/>
    <n v="1"/>
    <s v="Contrato por tiempo indeterminado"/>
    <n v="6310"/>
    <s v="PRESTACIONES DE LEY"/>
    <s v="SABER LEER Y ESCRIBIR"/>
    <s v="Ninguna"/>
    <s v="Ninguno"/>
    <s v="Ninguno"/>
    <s v="Compromiso con el aprendizaje permanente, Comunicación, Gestión del rendimiento, Sensibilización tecnológica, Toma de decisiones/valoraciones"/>
    <d v="2023-04-14T00:00:00"/>
    <x v="1"/>
  </r>
  <r>
    <n v="12192"/>
    <n v="20269027"/>
    <s v="MECÁNICO "/>
    <s v="VARIOS"/>
    <x v="3"/>
    <s v="Torreón"/>
    <s v="Servicios inmobiliarios y de alquiler de bienes muebles e intangibles"/>
    <n v="10"/>
    <s v="Contrato por tiempo indeterminado"/>
    <n v="8000"/>
    <s v="IMSS"/>
    <s v="PREPA O VOCACIONAL"/>
    <s v="6m - 1 año"/>
    <s v="Ninguno"/>
    <s v="Ninguno"/>
    <s v="Compromiso con el aprendizaje permanente, Comunicación, Liderazgo, Orientación al cliente, Trabajo en equipo"/>
    <d v="2023-04-14T00:00:00"/>
    <x v="1"/>
  </r>
  <r>
    <n v="12193"/>
    <n v="20269028"/>
    <s v="AUXILIAR CONTABLE "/>
    <s v="CAPTURADEPOLIZASDEDIARIOYEGRESOS,CONCILIACIONESBANCARIAS,ETC"/>
    <x v="25"/>
    <s v="Chihuahua"/>
    <s v="Comercio al por menor"/>
    <n v="1"/>
    <s v="Contrato por periodo de prueba"/>
    <n v="11000"/>
    <s v="PRESTACIONES DE LEY"/>
    <s v="LICENCIATURA"/>
    <s v="1 - 2 años"/>
    <s v="Ninguno"/>
    <s v="Ninguno"/>
    <s v="Capacitación de los demás, Comunicación, Construir la confianza, Creatividad, Gestión del rendimiento, Orientación al cliente, Planeación y organización, Responsabilidad, Trabajo en equipo, Visión"/>
    <d v="2023-04-14T00:00:00"/>
    <x v="1"/>
  </r>
  <r>
    <n v="12194"/>
    <n v="20269029"/>
    <s v="SUAJADOR "/>
    <s v="EXPERIENCIAMINIMAUNAÑO,RESPONSABILIDAD."/>
    <x v="24"/>
    <s v="León"/>
    <s v="Industrias manufactureras"/>
    <n v="1"/>
    <s v="Contrato por tiempo indeterminado"/>
    <n v="8800"/>
    <s v="PRESTACIONES DE LEY, TRANSPORTE."/>
    <s v="SECUNDARIA/SEC. TÉCNICA"/>
    <s v="6m - 1 año"/>
    <s v="Ninguno"/>
    <s v="Ninguno"/>
    <s v="Construir la confianza, Gestión del rendimiento, (logro de objetivos), Responsabilidad"/>
    <d v="2023-03-24T00:00:00"/>
    <x v="1"/>
  </r>
  <r>
    <n v="12195"/>
    <n v="20269031"/>
    <s v="AUXILIAR DE TABLERO"/>
    <s v="ELABORARPAN,LIMPIEZADELAREADETRABAJO,MANEJODEUTENSILIOSDECOCINA"/>
    <x v="10"/>
    <s v="San Cristóbal de las Casas"/>
    <s v="Comercio al por menor"/>
    <n v="4"/>
    <s v="Contrato por tiempo indeterminado"/>
    <n v="6310"/>
    <s v="PRESTACIONES DE LEY"/>
    <s v="SABER LEER Y ESCRIBIR"/>
    <s v="Ninguna"/>
    <s v="Ninguno"/>
    <s v="Ninguno"/>
    <s v="Compromiso con el aprendizaje permanente, Gestión del rendimiento, Sensibilización tecnológica, Toma de decisiones/valoraciones"/>
    <d v="2023-04-14T00:00:00"/>
    <x v="1"/>
  </r>
  <r>
    <n v="12196"/>
    <n v="20269034"/>
    <s v="AYUDANTE GENERAL "/>
    <s v="Prepararpan"/>
    <x v="3"/>
    <s v="Sabinas"/>
    <s v="Construcción"/>
    <n v="8"/>
    <s v="Contrato por tiempo indeterminado"/>
    <n v="7200"/>
    <s v="prestaciones de ley"/>
    <s v="PRIMARIA"/>
    <s v="Ninguna"/>
    <s v="Ninguno"/>
    <s v="Ninguno"/>
    <s v="Compromiso con el aprendizaje permanente, Planeación y organización"/>
    <d v="2023-03-31T00:00:00"/>
    <x v="1"/>
  </r>
  <r>
    <n v="12197"/>
    <n v="20269036"/>
    <s v="CAJERO"/>
    <s v="Cobrodemercancía,Responder,filtrarytransferirllamadasotomarmensajes"/>
    <x v="27"/>
    <s v="Los Cabos"/>
    <s v="Servicios de alojamiento temporal y de preparación de alimentos y bebidas"/>
    <n v="1"/>
    <s v="Contrato por tiempo indeterminado"/>
    <n v="8000"/>
    <s v="Prestaciones de ley "/>
    <s v="PREPA O VOCACIONAL"/>
    <s v="1 - 2 años"/>
    <s v="Inglés"/>
    <s v="Avanzado"/>
    <s v="Construir la confianza, Planeación y organización, Sensibilización tecnológica"/>
    <d v="2023-03-31T00:00:00"/>
    <x v="1"/>
  </r>
  <r>
    <n v="12198"/>
    <n v="20269038"/>
    <s v="OPERADOR 5TA RUEDA "/>
    <s v="ManejodeCapacity,Manejodetrailersencilloyfull"/>
    <x v="18"/>
    <s v="Manzanillo"/>
    <s v="Servicios corporativos"/>
    <n v="3"/>
    <s v="Contrato por tiempo indeterminado"/>
    <n v="12000"/>
    <s v="Prestaciones de ley , Pagos semanales, Vales de despensa quincenal "/>
    <s v="SECUNDARIA/SEC. TÉCNICA"/>
    <s v="6m - 1 año"/>
    <m/>
    <m/>
    <s v="Compromiso con el aprendizaje permanente, Construir la confianza, Creatividad, Planeación y organización, Visión"/>
    <d v="2023-04-14T00:00:00"/>
    <x v="1"/>
  </r>
  <r>
    <n v="12199"/>
    <n v="20269040"/>
    <s v="TABLAJERO "/>
    <s v="ACOMODOYSURTIDODEMERCANCIA,REALIZARCORTESDECARNE"/>
    <x v="15"/>
    <s v="Morelia"/>
    <s v="Comercio al por menor"/>
    <n v="1"/>
    <s v="Contrato por periodo de prueba"/>
    <n v="7806"/>
    <s v="CAPACITACIÓN Y/ O ENTRENAMIENTO , POSIBILIDAD DE PROMOCIÓN , BONO  POR PRODUCTIVIDAD, POSIBILIDAD DE PLANTA , VALES DE DESPENSA"/>
    <s v="PRIMARIA"/>
    <s v="6m - 1 año"/>
    <s v="Ninguno"/>
    <s v="Ninguno"/>
    <s v="Gestión del rendimiento, Planeación y organización, Sensibilización tecnológica, Visión"/>
    <d v="2023-04-13T00:00:00"/>
    <x v="1"/>
  </r>
  <r>
    <n v="12200"/>
    <n v="20269041"/>
    <s v="REPARTIDOR EN MOTOCICLETA"/>
    <s v="ACOMODODEMERCANCIA,ATENCIONACLIENTES,GESTIONDEINVENTARIOS,LIMPIEZADELAREADETRABAJO,REPARTODEPRODUCTOSADOMICILIO"/>
    <x v="10"/>
    <s v="San Cristóbal de las Casas"/>
    <s v="Comercio al por menor"/>
    <n v="1"/>
    <s v="Contrato por tiempo indeterminado"/>
    <n v="6310"/>
    <s v="PRESTACIONES DE LEY"/>
    <s v="SABER LEER Y ESCRIBIR"/>
    <s v="Ninguna"/>
    <s v="Ninguno"/>
    <s v="Ninguno"/>
    <s v="Compromiso con el aprendizaje permanente, Comunicación, Gestión del rendimiento, Sensibilización tecnológica, Toma de decisiones/valoraciones"/>
    <d v="2023-04-14T00:00:00"/>
    <x v="1"/>
  </r>
  <r>
    <n v="12201"/>
    <n v="20269042"/>
    <s v="AUXILIAR GENERAL "/>
    <s v="PRODUCCIONMATERIAPRIMAENMANUFACTURA"/>
    <x v="12"/>
    <s v="Guadalajara"/>
    <s v="Comercio al por mayor"/>
    <n v="10"/>
    <s v="Contrato por tiempo indeterminado"/>
    <n v="8360"/>
    <s v="VALES, PRESTACIONES DE LEY , FONDO AHORRO, BONOS"/>
    <s v="PRIMARIA"/>
    <s v="Ninguna"/>
    <s v="Ninguno"/>
    <s v="Ninguno"/>
    <s v="Gestión del rendimiento"/>
    <d v="2023-04-14T00:00:00"/>
    <x v="1"/>
  </r>
  <r>
    <n v="12202"/>
    <n v="20269045"/>
    <s v="AYUDANT GENERAL "/>
    <s v="trabajoenequipo,proactivo,disponibilidadlaboral"/>
    <x v="24"/>
    <s v="León"/>
    <m/>
    <n v="25"/>
    <s v="Contrato por tiempo indeterminado"/>
    <n v="6857"/>
    <s v="TRANSPORTE SALIDA (2DO TURNO), FONDO DE AHORRO, INCREMENTO DE SALARIO, VALES DE DESPENSA, CONVENIO CON OPTOMETRISTA, ODÓNTOLOGO Y PAPELERÍA, CAJA DE AHORRO, SERVICIO DE COMEDOR"/>
    <s v="PRIMARIA"/>
    <s v="Ninguna"/>
    <s v="Ninguno"/>
    <s v="Ninguno"/>
    <s v="Capacitación de los demás, Compromiso con el aprendizaje permanente, Planeación y organización, Visión"/>
    <d v="2023-03-31T00:00:00"/>
    <x v="1"/>
  </r>
  <r>
    <n v="12203"/>
    <n v="20269048"/>
    <s v="AUXILIAR DE LIMPIEZA"/>
    <s v="Apoyoenaseodeáreacomunes,Aseoengeneraldeoficinas,Limpiezaensanitarios"/>
    <x v="8"/>
    <s v="Toluca"/>
    <s v="Industrias manufactureras"/>
    <n v="2"/>
    <s v="Contrato por tiempo determinado"/>
    <n v="6310"/>
    <s v="Prestaciones de ley y superiores, Venta Interna de productos, Descuentos en establecimientos de comida, Vales, Seguro de Vida. Accidentes, Transporte, Días de descanso adicionales a los de ley"/>
    <s v="SECUNDARIA/SEC. TÉCNICA"/>
    <s v="6m - 1 año"/>
    <s v="Ninguno"/>
    <s v="Ninguno"/>
    <s v="Compromiso con el aprendizaje permanente, Construir la confianza, Gestión del rendimiento, Planeación y organización"/>
    <d v="2023-03-31T00:00:00"/>
    <x v="0"/>
  </r>
  <r>
    <n v="12204"/>
    <n v="20269050"/>
    <s v="INSPECTOR DE CALIDAD"/>
    <s v="INSPECCIONENLOSPROCESOSDEPRODUCCIONLIBERACIONDEMATERIAPRIMAYVERIFICACIONDEBUENASPRACTICASMANUFACTURA"/>
    <x v="12"/>
    <s v="Guadalajara"/>
    <s v="Comercio al por mayor"/>
    <n v="2"/>
    <s v="Contrato por tiempo indeterminado"/>
    <n v="9120"/>
    <s v="PRESTACIONES DE LEY "/>
    <s v="PREPA O VOCACIONAL"/>
    <s v="6m - 1 año"/>
    <s v="Ninguno"/>
    <s v="Ninguno"/>
    <s v="Gestión del rendimiento, Visión"/>
    <d v="2023-04-14T00:00:00"/>
    <x v="1"/>
  </r>
  <r>
    <n v="12205"/>
    <n v="20269052"/>
    <s v="ALMACENISTA 3 TURNOS"/>
    <s v="Atenciónaclientes"/>
    <x v="2"/>
    <s v="Azcapotzalco"/>
    <s v="Comercio al por mayor"/>
    <n v="10"/>
    <s v="Contrato por tiempo indeterminado"/>
    <n v="11000"/>
    <m/>
    <s v="SECUNDARIA/SEC. TÉCNICA"/>
    <s v="1 - 2 años"/>
    <s v="Ninguno"/>
    <s v="Ninguno"/>
    <s v="Compromiso con el aprendizaje permanente, Construir la confianza, Gestión del rendimiento, Visión"/>
    <d v="2023-03-21T00:00:00"/>
    <x v="1"/>
  </r>
  <r>
    <n v="12206"/>
    <n v="20269058"/>
    <s v="LIMPIEZA"/>
    <s v="LIMPIEZAENELAREADEOFICINAS,COMOLOSON:BAÑOS,COMEDORES,OFICINAS."/>
    <x v="3"/>
    <s v="Saltillo"/>
    <s v="Comercio al por mayor"/>
    <n v="1"/>
    <s v="Contrato por tiempo indeterminado"/>
    <n v="7500"/>
    <s v="SEGURO DE GASTOS MEDICOS MAYORES, VALES DE DESPENSA, FONDO DE AHORRO, PREMIOS DE ASISTENCIA Y PUNTUALIDAD, BONOS DE PRODUCTIVIDAD "/>
    <s v="SECUNDARIA/SEC. TÉCNICA"/>
    <s v="6m - 1 año"/>
    <s v="Ninguno"/>
    <s v="Ninguno"/>
    <s v="Construir la confianza, Gestión del rendimiento, Planeación y organización, Responsabilidad"/>
    <d v="2023-03-31T00:00:00"/>
    <x v="1"/>
  </r>
  <r>
    <n v="12207"/>
    <n v="20269061"/>
    <s v="TÉCNICO EN MANTENIMIENTO GENERAL"/>
    <s v="Asegurarsedequelosequiposutilizadosenlasindustriasmanufacturerasydeprocesamientofuncionancorrectamenteydemaneraeficiente.Diagnosticanyreparanaverías.,Mantenerlasinstalacionesenníveloptimoenfocadoaofrecerunaexcelenteimagenhacianuestrosclientes,asícomoatenderlasreparacionesquesepresentendurantesujornadalaboral,Operarlosequiposeléctricos,digitales,neumáticosy/ohidráulicos.Monitorearelfuncionamientoydesempeñocorrectodelasmaquinarias."/>
    <x v="11"/>
    <s v="Tepic"/>
    <s v="Servicios de esparcimiento culturales y deportivos, y otros servicios recreativos"/>
    <n v="1"/>
    <s v="Contrato por salario por unidad de tiempo"/>
    <n v="7500"/>
    <s v="Prestaciones de ley"/>
    <s v="SABER LEER Y ESCRIBIR"/>
    <s v="6m - 1 año"/>
    <s v="Ninguno"/>
    <s v="Ninguno"/>
    <s v="Compromiso con el aprendizaje permanente, Construir la confianza, Gestión del rendimiento, Planeación y organización"/>
    <d v="2023-03-31T00:00:00"/>
    <x v="0"/>
  </r>
  <r>
    <n v="12208"/>
    <n v="20269063"/>
    <s v="VENDEDOR DE BEBIDAS EN MOTOCICLETA "/>
    <s v="Acomododemercancíaenpuntosdeventa,Preventadeproductoenrutadecliente"/>
    <x v="9"/>
    <s v="Rio Verde"/>
    <s v="Comercio al por mayor"/>
    <n v="1"/>
    <s v="Contrato por tiempo indeterminado"/>
    <n v="8000"/>
    <s v="Prestaciones de ley, Buen ambiente de trabajo"/>
    <s v="PREPA O VOCACIONAL"/>
    <s v="6m - 1 año"/>
    <m/>
    <m/>
    <s v="Compromiso con el aprendizaje permanente, Construir la confianza, Planeación y organización, Sensibilización tecnológica"/>
    <d v="2023-04-14T00:00:00"/>
    <x v="1"/>
  </r>
  <r>
    <n v="12209"/>
    <n v="20269064"/>
    <s v="AUXILIAR DE SERVICIOS GENERALES"/>
    <s v="ACTIVIDADESENGENERALQUEREQUIERALAOPERACIÓN"/>
    <x v="16"/>
    <s v="Corregidora"/>
    <s v="Industrias manufactureras"/>
    <n v="30"/>
    <s v="Contrato por tiempo indeterminado"/>
    <n v="9000"/>
    <s v="PRESTACIONES DE LEY, FONDO DE AHORRO 10%, PRIMA VACACIONAL DEL 70%, PREMIO DE PUNTUALIDAD"/>
    <s v="PRIMARIA"/>
    <s v="1 - 2 años"/>
    <s v="Ninguno"/>
    <s v="Ninguno"/>
    <s v="Creatividad, Gestión del rendimiento, Planeación y organización, Visión"/>
    <d v="2023-04-14T00:00:00"/>
    <x v="1"/>
  </r>
  <r>
    <n v="12210"/>
    <n v="20269065"/>
    <s v="CHÓFER"/>
    <s v="ALTARESPONSABILIDAD,TRABAJOENEQUIPO,PROACTIVO"/>
    <x v="24"/>
    <s v="León"/>
    <m/>
    <n v="7"/>
    <s v="Contrato por tiempo indeterminado"/>
    <n v="8571"/>
    <s v="VALES DE DESPENSA, CONVENIO CON ODONTOLOGO, OPTOMETRISTA Y PAPELERIA, FONDO DE AHORRO, BONOS POR VIAJES, SERVICIO DE COMEDOR, CAJA DE AHORRO"/>
    <s v="SECUNDARIA/SEC. TÉCNICA"/>
    <s v="6m - 1 año"/>
    <s v="Ninguno"/>
    <s v="Ninguno"/>
    <s v="Compromiso con el aprendizaje permanente, Comunicación, Liderazgo, Planeación y organización, Trabajo en equipo, Visión"/>
    <d v="2023-03-31T00:00:00"/>
    <x v="1"/>
  </r>
  <r>
    <n v="12211"/>
    <n v="20269068"/>
    <s v="TÉCNICO EN MANTENIMIENTO"/>
    <s v="MANTENIMIENTOSCORRECTIVOSYPREVENTIVOS"/>
    <x v="16"/>
    <s v="San Juan del Río"/>
    <s v="Otros servicios excepto actividades gubernamentales"/>
    <n v="1"/>
    <s v="Contrato por tiempo indeterminado"/>
    <n v="7600"/>
    <s v="PREMIO DE PUNTUALIDAD, PRESTACIONES DE LEY, VALES DE DESPENSA, PREMIO DE PUNTUALIDAD, FONDO DE AHORRO., VALES DE DESPENSA "/>
    <s v="PREPA O VOCACIONAL"/>
    <s v="2 - 3 años"/>
    <s v="Ninguno"/>
    <s v="Ninguno"/>
    <s v="Compromiso con el aprendizaje permanente, Planeación y organización, Visión"/>
    <d v="2023-04-17T00:00:00"/>
    <x v="1"/>
  </r>
  <r>
    <n v="12212"/>
    <n v="20269070"/>
    <s v="GERENTE DE RELACION VENTAS Y SERVICIOS"/>
    <s v="Reclutamiento,Recorridoporlaciudad,Ventaycobranza"/>
    <x v="14"/>
    <s v="Tijuana"/>
    <s v="Servicios financieros y de seguros"/>
    <n v="10"/>
    <s v="Contrato por tiempo indeterminado"/>
    <n v="21000"/>
    <s v="Vale de gasolina y despensa, Seguro de gastos medicos, Fondo de ahorro"/>
    <s v="LICENCIATURA"/>
    <s v="1 - 2 años"/>
    <s v="Ninguno"/>
    <s v="Ninguno"/>
    <s v="Gestión del rendimiento, Responsabilidad, Sensibilización tecnológica"/>
    <d v="2023-04-14T00:00:00"/>
    <x v="1"/>
  </r>
  <r>
    <n v="12213"/>
    <n v="20269071"/>
    <s v="ASISTENTE DE NOMBRAMIENTOS "/>
    <s v="Categorías,habilidadesdelpersonalsindicalizadoydiálogosconlosdelegados,Dardealta,bajasymodificacionesdelpersonalsindicalizado"/>
    <x v="18"/>
    <s v="Manzanillo"/>
    <s v="Servicios corporativos"/>
    <n v="2"/>
    <s v="Contrato por tiempo indeterminado"/>
    <n v="13000"/>
    <s v="Prestaciones de ley , Pagos semanales , Vales de despensa quincenal"/>
    <s v="LICENCIATURA"/>
    <s v="6m - 1 año"/>
    <m/>
    <m/>
    <s v="Compromiso con el aprendizaje permanente, Construir la confianza, Liderazgo, (logro de objetivos), Trabajo en equipo"/>
    <d v="2023-04-14T00:00:00"/>
    <x v="1"/>
  </r>
  <r>
    <n v="12214"/>
    <n v="20269072"/>
    <s v="EJECUTIVO TELEMARKETING"/>
    <s v="OFERTARPRODUCTOS"/>
    <x v="2"/>
    <s v="Álvaro Obregón"/>
    <s v="Comercio al por mayor"/>
    <n v="4"/>
    <s v="Contrato por tiempo indeterminado"/>
    <n v="6310"/>
    <s v="BONO DE PRODUCTIVIDAD, PRESTACIONES DE LEY"/>
    <s v="PREPA O VOCACIONAL"/>
    <s v="6m - 1 año"/>
    <s v="Ninguno"/>
    <s v="Ninguno"/>
    <s v="Compromiso con el aprendizaje permanente, Gestión del rendimiento"/>
    <d v="2023-04-14T00:00:00"/>
    <x v="1"/>
  </r>
  <r>
    <n v="12215"/>
    <n v="20269073"/>
    <s v="CUSTODIO"/>
    <s v="CARRETERAS,CARRETERAS.,CONOCIMIENTODERUTASYVÍAS,MANEJODEGASTOS"/>
    <x v="2"/>
    <s v="Miguel Hidalgo"/>
    <s v="Servicios corporativos"/>
    <n v="2"/>
    <s v="Contrato por tiempo indeterminado"/>
    <n v="7000"/>
    <s v="SEGURO DE VIDA, PRESTACIONES DE LEY, BONO POR PERMANENCIA "/>
    <s v="SECUNDARIA/SEC. TÉCNICA"/>
    <s v="6m - 1 año"/>
    <m/>
    <m/>
    <s v="Capacitación de los demás, Construir la confianza, Gestión del rendimiento, Planeación y organización"/>
    <d v="2023-03-24T00:00:00"/>
    <x v="0"/>
  </r>
  <r>
    <n v="12216"/>
    <n v="20269076"/>
    <s v="OPERADOR DE MÁQUINA DOBLADORA"/>
    <s v="REALIZARCORTES"/>
    <x v="16"/>
    <s v="Corregidora"/>
    <s v="Industrias manufactureras"/>
    <n v="30"/>
    <s v="Contrato por tiempo indeterminado"/>
    <n v="9600"/>
    <s v="PRESTACIONES DE LEY, FONDO DE AHORRO 10%, PREMIO DE PUNTUALIDAD, PRIMA VACACIONAL DEL 70%"/>
    <s v="PRIMARIA"/>
    <s v="1 - 2 años"/>
    <s v="Ninguno"/>
    <s v="Ninguno"/>
    <s v="Comunicación, Construir la confianza, Creatividad, Gestión del rendimiento, Planeación y organización, Responsabilidad"/>
    <d v="2023-04-14T00:00:00"/>
    <x v="1"/>
  </r>
  <r>
    <n v="12217"/>
    <n v="20269078"/>
    <s v="AYUDANTE DE BODEGA"/>
    <s v="CARGAYDESCARGADEMERCANCIA(CONPATINYDIABLITO),ENTREGADEMERCANCIA,EMPLAYEDEMERCANCIA,"/>
    <x v="3"/>
    <s v="Saltillo"/>
    <s v="Transportes, correos y almacenamiento"/>
    <n v="3"/>
    <s v="Contrato por tiempo indeterminado"/>
    <n v="9764"/>
    <s v="PRESTACIONES DE LEY, CAJA Y FONDO DE AHORRO, VALES DE DESPENSA"/>
    <s v="SECUNDARIA/SEC. TÉCNICA"/>
    <s v="6m - 1 año"/>
    <m/>
    <m/>
    <s v="Compromiso con el aprendizaje permanente, Construir la confianza, Responsabilidad"/>
    <d v="2023-04-04T00:00:00"/>
    <x v="1"/>
  </r>
  <r>
    <n v="12218"/>
    <n v="20269079"/>
    <s v="GESTOR TELEFONICO"/>
    <s v="BUSCARINFORMACIONYOTROSRECURSOS,GESTIONARCOBRANZATELEFONICA,NEGOCIARCONDEUDORES,REPORTARSUPRODUCTIVIDAD"/>
    <x v="2"/>
    <s v="Benito Juárez"/>
    <s v="Servicios de apoyo a los negocios, manejo de desechos y servicios de remediación"/>
    <n v="20"/>
    <s v="Contrato por tiempo indeterminado"/>
    <n v="6310"/>
    <s v="PRESTACIONES DE LEY"/>
    <s v="SECUNDARIA/SEC. TÉCNICA"/>
    <s v="1 - 2 años"/>
    <m/>
    <m/>
    <s v="Compromiso con el aprendizaje permanente, Liderazgo, Responsabilidad, Sensibilización tecnológica"/>
    <d v="2023-04-14T00:00:00"/>
    <x v="1"/>
  </r>
  <r>
    <n v="12219"/>
    <n v="20269080"/>
    <s v="SOLDADOR PLACA BASE "/>
    <s v="CALIDADDELASOLDADURAYTIEMPOSDEPROCESODELPLANDEPRODUCCIONPROGRAMADOS"/>
    <x v="12"/>
    <s v="Ixtlahuacán de los Membrillos"/>
    <s v="Comercio al por mayor"/>
    <n v="1"/>
    <s v="Contrato por tiempo indeterminado"/>
    <n v="15500"/>
    <s v="PRESTACIONES DE LEY "/>
    <s v="PRIMARIA"/>
    <s v="3 - 4 años"/>
    <s v="Ninguno"/>
    <s v="Ninguno"/>
    <s v="Gestión del rendimiento, Visión"/>
    <d v="2023-04-14T00:00:00"/>
    <x v="1"/>
  </r>
  <r>
    <n v="12220"/>
    <n v="20269083"/>
    <s v="GUARDIA DE SEGURIDAD"/>
    <s v="ENTRADASYSALIDASDEPERSONAL,VIGILANCIAYCUIDADODERECURSOSDELAEMPRESA,REPORTARINCIDENCIAS,ACTUALIZACIONDEBITACORAS"/>
    <x v="12"/>
    <s v="Zapopan"/>
    <s v="Industrias manufactureras"/>
    <n v="6"/>
    <s v="Contrato por tiempo indeterminado"/>
    <n v="7500"/>
    <s v="SEGURO DE VIDA, VALES DE DESPENSA, PRESTACIONES DE LEY"/>
    <s v="SECUNDARIA/SEC. TÉCNICA"/>
    <s v="6m - 1 año"/>
    <s v="Ninguno"/>
    <s v="Ninguno"/>
    <s v="Compromiso con el aprendizaje permanente, Gestión del rendimiento, Responsabilidad, Sensibilización tecnológica"/>
    <d v="2023-04-14T00:00:00"/>
    <x v="1"/>
  </r>
  <r>
    <n v="12221"/>
    <n v="20269084"/>
    <s v="REPARTIDOR EN MOTOCICLETA"/>
    <s v="ATENCIONACLIENTES,ENTREGADEPRODUCTOSADOMICILIOENMOTOCICLETA,VALIDARQUEELPRODUCTOESTEENBUENASCONDICIONES"/>
    <x v="10"/>
    <s v="San Cristóbal de las Casas"/>
    <m/>
    <n v="2"/>
    <s v="Contrato por tiempo indeterminado"/>
    <n v="6310"/>
    <s v="VALES DE DESPENSA, APOYO EN TRANSPORTE, PRESTACIONES DE LEY"/>
    <s v="SECUNDARIA/SEC. TÉCNICA"/>
    <s v="Ninguna"/>
    <s v="Ninguno"/>
    <s v="Ninguno"/>
    <s v="Compromiso con el aprendizaje permanente, Gestión del rendimiento, Responsabilidad"/>
    <d v="2023-04-14T00:00:00"/>
    <x v="1"/>
  </r>
  <r>
    <n v="12222"/>
    <n v="20269085"/>
    <s v="VENDEDOR DE PISO"/>
    <s v="Desarrolodeclientes,seguimiento,presenciaenexpo"/>
    <x v="8"/>
    <s v="Lerma"/>
    <s v="Construcción"/>
    <n v="1"/>
    <s v="Contrato por tiempo indeterminado"/>
    <n v="10000"/>
    <s v="Prestaciones de ley mas comisiones"/>
    <s v="PREPA O VOCACIONAL"/>
    <s v="2 - 3 años"/>
    <s v="Inglés"/>
    <s v="Avanzado"/>
    <s v="Comunicación, Liderazgo, Orientación al cliente, Planeación y organización, Responsabilidad, Sensibilización tecnológica"/>
    <d v="2023-04-14T00:00:00"/>
    <x v="1"/>
  </r>
  <r>
    <n v="12223"/>
    <n v="20269087"/>
    <s v="EJECTIVO DE VENTAS"/>
    <s v="VENTASDETELEFONIAAT&amp;T"/>
    <x v="21"/>
    <s v="Apodaca"/>
    <s v="Comercio al por mayor"/>
    <n v="10"/>
    <s v="Contrato por tiempo indeterminado"/>
    <n v="8000"/>
    <s v="PRESTACIONES DE LEY"/>
    <s v="PREPA O VOCACIONAL"/>
    <s v="6m - 1 año"/>
    <s v="Ninguno"/>
    <s v="Ninguno"/>
    <s v="Compromiso con el aprendizaje permanente, Liderazgo, Sensibilización tecnológica"/>
    <d v="2023-04-14T00:00:00"/>
    <x v="1"/>
  </r>
  <r>
    <n v="12224"/>
    <n v="20269088"/>
    <s v="AUXILIAR ADMINISTRATIVO "/>
    <s v="ACTIVIDADESADMINISTRATIVAS"/>
    <x v="2"/>
    <s v="Venustiano Carranza"/>
    <s v="Servicios financieros y de seguros"/>
    <n v="6"/>
    <s v="Contrato por salario por unidad de tiempo"/>
    <n v="9012"/>
    <s v="PRESTACIONES DE LEY "/>
    <s v="PREPA O VOCACIONAL"/>
    <s v="6m - 1 año"/>
    <s v="Ninguno"/>
    <s v="Ninguno"/>
    <s v="Compromiso con el aprendizaje permanente, Construir la confianza, Gestión del rendimiento"/>
    <d v="2023-03-31T00:00:00"/>
    <x v="1"/>
  </r>
  <r>
    <n v="12225"/>
    <n v="20269089"/>
    <s v="AUXILIAR CONTABLE "/>
    <s v="CAPTURADEPOLIZASDEDIARIOYEGRESOS,CONCILIACIONESBANCARIAS,ETC"/>
    <x v="25"/>
    <s v="Chihuahua"/>
    <s v="Comercio al por menor"/>
    <n v="1"/>
    <s v="Contrato por periodo de prueba"/>
    <n v="11000"/>
    <s v="PRESTACIONES DE LEY "/>
    <s v="LICENCIATURA"/>
    <s v="1 - 2 años"/>
    <s v="Ninguno"/>
    <s v="Ninguno"/>
    <s v="Comunicación, Construir la confianza, Gestión del rendimiento, Orientación al cliente, Planeación y organización, Responsabilidad, Toma de decisiones/valoraciones, Trabajo en equipo, Visión"/>
    <d v="2023-04-14T00:00:00"/>
    <x v="1"/>
  </r>
  <r>
    <n v="12226"/>
    <n v="20269090"/>
    <s v="OPERADOR DE CUARTOS"/>
    <s v="SUPERVISARYMANTENERLIMPIOSYENEXCELENTESCONDICIONESLASHABITACIONESDELHOTEL"/>
    <x v="27"/>
    <s v="Los Cabos"/>
    <s v="Servicios de alojamiento temporal y de preparación de alimentos y bebidas"/>
    <n v="1"/>
    <s v="Contrato por tiempo indeterminado"/>
    <n v="7946"/>
    <s v="Fondo de ahorro, Servicio de comedor, Bono por puntualidad, Vales de despensa, Prestaciones de ley"/>
    <s v="PRIMARIA"/>
    <s v="6m - 1 año"/>
    <m/>
    <m/>
    <s v="Comunicación, Orientación al cliente, Responsabilidad, Trabajo en equipo"/>
    <d v="2023-03-31T00:00:00"/>
    <x v="1"/>
  </r>
  <r>
    <n v="12227"/>
    <n v="20269091"/>
    <s v="OPERADOR CNC PRODUCCION"/>
    <s v="LLENADODEBITACORASDEPRODUCCIONDELASPIEZASENHOJASDEINSPECCION,OPERARYCONTROLARMAQUINASCNC"/>
    <x v="12"/>
    <s v="Zapopan"/>
    <s v="Industrias manufactureras"/>
    <n v="6"/>
    <s v="Contrato por tiempo indeterminado"/>
    <n v="9500"/>
    <s v="VALES DE DESPENSA, SEGURO DE VIDA, PRESTACIONES DE LEY"/>
    <s v="PREPA O VOCACIONAL"/>
    <s v="6m - 1 año"/>
    <s v="Ninguno"/>
    <s v="Ninguno"/>
    <s v="Compromiso con el aprendizaje permanente, Gestión del rendimiento, Responsabilidad, Sensibilización tecnológica"/>
    <d v="2023-04-14T00:00:00"/>
    <x v="1"/>
  </r>
  <r>
    <n v="12228"/>
    <n v="20269093"/>
    <s v="TECNICO DE MANTENIMIENTO"/>
    <s v="MANTENIMIENTODEMAQUINASYHERRAMIENTAS"/>
    <x v="3"/>
    <s v="Saltillo"/>
    <s v="Industrias manufactureras"/>
    <n v="8"/>
    <s v="Contrato por tiempo indeterminado"/>
    <n v="14000"/>
    <s v="PRESTACIONES SUPERIORES A LAS DE LEY"/>
    <s v="PREPA O VOCACIONAL"/>
    <s v="2 - 3 años"/>
    <m/>
    <m/>
    <s v="Compromiso con el aprendizaje permanente, Construir la confianza, Orientación al cliente, Responsabilidad, Sensibilización tecnológica, Trabajo en equipo"/>
    <d v="2023-04-05T00:00:00"/>
    <x v="1"/>
  </r>
  <r>
    <n v="12229"/>
    <n v="20269094"/>
    <s v="OPERADOR DE TRANSPORTE"/>
    <s v="TRANSPORTEDEPERSONAL"/>
    <x v="24"/>
    <s v="Irapuato"/>
    <s v="Transportes, correos y almacenamiento"/>
    <n v="9"/>
    <s v="Contrato por tiempo indeterminado"/>
    <n v="7500"/>
    <s v="AGUNALDO, VACACIONES, PRIMA VACACIONAL, SEGURO"/>
    <s v="SIN INSTRUCCIÓN"/>
    <s v="6m - 1 año"/>
    <s v="Ninguno"/>
    <s v="Ninguno"/>
    <s v="Compromiso con el aprendizaje permanente, Comunicación, Planeación y organización"/>
    <d v="2023-03-31T00:00:00"/>
    <x v="1"/>
  </r>
  <r>
    <n v="12230"/>
    <n v="20269095"/>
    <s v="ASESOR FINANCIERO "/>
    <s v="COBRANZA,FINANCIAMIENTOYSEGUIMIENTOENCARTERADECLIENTES"/>
    <x v="27"/>
    <s v="Mulegé"/>
    <s v="Servicios financieros y de seguros"/>
    <n v="1"/>
    <s v="Contrato por tiempo indeterminado"/>
    <n v="8000"/>
    <s v="PRESTACIONES DE LEY "/>
    <s v="PREPA O VOCACIONAL"/>
    <s v="6m - 1 año"/>
    <s v="Ninguno"/>
    <s v="Ninguno"/>
    <s v="Compromiso con el aprendizaje permanente, Liderazgo, Planeación y organización, Responsabilidad, Sensibilización tecnológica, Visión"/>
    <d v="2023-04-14T00:00:00"/>
    <x v="1"/>
  </r>
  <r>
    <n v="12231"/>
    <n v="20269097"/>
    <s v="OPERADOR DE PIPA "/>
    <s v="VARIOS"/>
    <x v="3"/>
    <s v="Torreón"/>
    <s v="Construcción"/>
    <n v="10"/>
    <s v="Contrato por tiempo indeterminado"/>
    <n v="10800"/>
    <s v="IMSS"/>
    <s v="SECUNDARIA/SEC. TÉCNICA"/>
    <s v="1 - 2 años"/>
    <s v="Ninguno"/>
    <s v="Ninguno"/>
    <s v="Compromiso con el aprendizaje permanente, Comunicación, Liderazgo, Orientación al cliente, Trabajo en equipo"/>
    <d v="2023-04-14T00:00:00"/>
    <x v="1"/>
  </r>
  <r>
    <n v="12232"/>
    <n v="20269098"/>
    <s v="AUXILIAR DE EMBARQUES"/>
    <s v="EMPAQUEYEMBALAJEDEMATERIAL,GENERARHOJASDEENVIOYGUIASDEORDENESDEVENTA,CONTEO"/>
    <x v="12"/>
    <s v="Zapopan"/>
    <s v="Industrias manufactureras"/>
    <n v="1"/>
    <s v="Contrato por tiempo indeterminado"/>
    <n v="7122"/>
    <s v="PRESTACIONES DE LEY, VALES DE DESPENSA, SEGURO DE VIDA"/>
    <s v="PREPA O VOCACIONAL"/>
    <s v="6m - 1 año"/>
    <s v="Ninguno"/>
    <s v="Ninguno"/>
    <s v="Compromiso con el aprendizaje permanente, Gestión del rendimiento, Responsabilidad, Sensibilización tecnológica"/>
    <d v="2023-04-14T00:00:00"/>
    <x v="1"/>
  </r>
  <r>
    <n v="12233"/>
    <n v="20269100"/>
    <s v="CUSTODIO"/>
    <s v="MANEJODEAUTOESTANDAR"/>
    <x v="2"/>
    <s v="Miguel Hidalgo"/>
    <s v="Servicios corporativos"/>
    <n v="2"/>
    <s v="Contrato por tiempo indeterminado"/>
    <n v="7000"/>
    <s v="PRESTACIONES DE LEY, SEGURO DE VIDA, BONO POR PERMANENCIA "/>
    <s v="SECUNDARIA/SEC. TÉCNICA"/>
    <s v="6m - 1 año"/>
    <m/>
    <m/>
    <s v="Liderazgo, Planeación y organización, Trabajo en equipo, Visión"/>
    <d v="2023-03-24T00:00:00"/>
    <x v="1"/>
  </r>
  <r>
    <n v="12234"/>
    <n v="20269101"/>
    <s v="SOLDADOR FINAL "/>
    <s v="CALIDADDESOLDADURA"/>
    <x v="12"/>
    <s v="Ixtlahuacán de los Membrillos"/>
    <s v="Comercio al por mayor"/>
    <n v="40"/>
    <s v="Contrato por tiempo indeterminado"/>
    <n v="14400"/>
    <s v="PRESTACIONES DE LEY "/>
    <s v="PRIMARIA"/>
    <s v="2 - 3 años"/>
    <s v="Ninguno"/>
    <s v="Ninguno"/>
    <s v="Gestión del rendimiento, Visión"/>
    <d v="2023-04-14T00:00:00"/>
    <x v="1"/>
  </r>
  <r>
    <n v="12235"/>
    <n v="20269102"/>
    <s v="HOSTESS"/>
    <s v="RECEPCIÓNDECLIENTESYTOMADEPEDIDOS"/>
    <x v="16"/>
    <s v="Querétaro"/>
    <s v="Servicios de alojamiento temporal y de preparación de alimentos y bebidas"/>
    <n v="3"/>
    <s v="Contrato por tiempo indeterminado"/>
    <n v="7000"/>
    <s v="PROPINAS, APOYO DE TRANSPORTE, PRESTACIONES DE LEY, COMIDA POR UNA SEMANA"/>
    <s v="SECUNDARIA/SEC. TÉCNICA"/>
    <s v="Ninguna"/>
    <m/>
    <m/>
    <s v="Construir la confianza, Gestión del rendimiento, Planeación y organización, Visión"/>
    <d v="2023-04-14T00:00:00"/>
    <x v="1"/>
  </r>
  <r>
    <n v="12236"/>
    <n v="20269104"/>
    <s v="GUARDIA DE SEGURIDAD"/>
    <m/>
    <x v="18"/>
    <s v="Manzanillo"/>
    <s v="Servicios corporativos"/>
    <n v="5"/>
    <s v="Contrato por salario por unidad de tiempo"/>
    <n v="8000"/>
    <s v="PRESTACIONES DE LEY"/>
    <s v="PRIMARIA"/>
    <s v="1 - 2 años"/>
    <s v="Ninguno"/>
    <s v="Ninguno"/>
    <s v="(logro de objetivos), Trabajo en equipo"/>
    <d v="2023-04-14T00:00:00"/>
    <x v="1"/>
  </r>
  <r>
    <n v="12237"/>
    <n v="20269105"/>
    <s v="SUPERVISOR COBRANZA"/>
    <s v="CAPACITACIONESINSITU,COORDINARTRABAJOENEQUIPO,METRICASDEVENTA,REALIZARREPORTES"/>
    <x v="2"/>
    <s v="Benito Juárez"/>
    <s v="Servicios de apoyo a los negocios, manejo de desechos y servicios de remediación"/>
    <n v="4"/>
    <s v="Contrato por tiempo indeterminado"/>
    <n v="7000"/>
    <s v="PRESTACIONES DE LEY"/>
    <s v="LICENCIATURA"/>
    <s v="3 - 4 años"/>
    <m/>
    <m/>
    <s v="Compromiso con el aprendizaje permanente, Liderazgo, Responsabilidad, Sensibilización tecnológica"/>
    <d v="2023-04-14T00:00:00"/>
    <x v="1"/>
  </r>
  <r>
    <n v="12238"/>
    <n v="20269106"/>
    <s v="OPERADOR DE VOLTEO "/>
    <s v="VARIAS"/>
    <x v="3"/>
    <s v="Torreón"/>
    <s v="Construcción"/>
    <n v="10"/>
    <s v="Contrato por tiempo indeterminado"/>
    <n v="7200"/>
    <s v="IMSS"/>
    <s v="SECUNDARIA/SEC. TÉCNICA"/>
    <s v="6m - 1 año"/>
    <s v="Ninguno"/>
    <s v="Ninguno"/>
    <s v="Compromiso con el aprendizaje permanente, Comunicación, Liderazgo, Orientación al cliente, Trabajo en equipo"/>
    <d v="2023-04-14T00:00:00"/>
    <x v="1"/>
  </r>
  <r>
    <n v="12239"/>
    <n v="20269108"/>
    <s v="VIGILANTE"/>
    <s v="RESGUARDODELAMATERIAPRIMADELASUCURSAL,MANEJODEINVENTARIOS,ENTREOTROS"/>
    <x v="16"/>
    <s v="Querétaro"/>
    <s v="Servicios de alojamiento temporal y de preparación de alimentos y bebidas"/>
    <n v="2"/>
    <s v="Contrato por tiempo indeterminado"/>
    <n v="9000"/>
    <s v="PRESTACIONES DE LEY, PROPINAS, APOYO DE TRANSPORTE, COMIDA POR UNA SEMANA"/>
    <s v="SECUNDARIA/SEC. TÉCNICA"/>
    <s v="6m - 1 año"/>
    <m/>
    <m/>
    <s v="Construir la confianza, Gestión del rendimiento, Planeación y organización"/>
    <d v="2023-04-14T00:00:00"/>
    <x v="1"/>
  </r>
  <r>
    <n v="12240"/>
    <n v="20269109"/>
    <s v="RESPONSABLE DE FARMACIA"/>
    <s v="VERIFICACIÓNDEMERCANCÍA,CUBRIRVACANTES,ATENTOAINDICADORESDEFARMACIAYENTREGADEVALORES"/>
    <x v="3"/>
    <s v="Saltillo"/>
    <s v="Servicios corporativos"/>
    <n v="2"/>
    <s v="Contrato por tiempo indeterminado"/>
    <n v="11385"/>
    <s v="VALES DE DESPENSA, CAJA DE AHORRO Y SEGURO DE VIDA, PRESTACIONES DE LEY"/>
    <s v="LICENCIATURA"/>
    <s v="1 - 2 años"/>
    <s v="Ninguno"/>
    <s v="Ninguno"/>
    <s v="Capacitación de los demás, Gestión del rendimiento, Planeación y organización, Visión"/>
    <d v="2023-04-04T00:00:00"/>
    <x v="1"/>
  </r>
  <r>
    <n v="12241"/>
    <n v="20269115"/>
    <s v="TORTILLERO"/>
    <s v="PREPARACIÓNDETORTILLAS"/>
    <x v="16"/>
    <s v="Querétaro"/>
    <s v="Servicios de alojamiento temporal y de preparación de alimentos y bebidas"/>
    <n v="2"/>
    <s v="Contrato por tiempo indeterminado"/>
    <n v="7000"/>
    <s v="PRESTACIONES DE LEY, PROPINAS Y APOYO DE TRANSPORTE, COMIDA POR UNA SEMANA"/>
    <s v="SECUNDARIA/SEC. TÉCNICA"/>
    <s v="6m - 1 año"/>
    <m/>
    <m/>
    <s v="Construir la confianza, Gestión del rendimiento"/>
    <d v="2023-04-14T00:00:00"/>
    <x v="1"/>
  </r>
  <r>
    <n v="12242"/>
    <n v="20269117"/>
    <s v="DESPACHADOR DE DIESEL"/>
    <s v="Apoyoenaplicacióndepruebasantidopingyalcoholímetro,Apoyoenlosrondines,CortedeDieselyentregarloencontabilidad,RealizarcortedeDieselyentregarloacontabilidad"/>
    <x v="21"/>
    <s v="Apodaca"/>
    <s v="Transportes, correos y almacenamiento"/>
    <n v="3"/>
    <s v="Contrato por tiempo indeterminado"/>
    <n v="6310"/>
    <s v="Prestaciones de ley"/>
    <s v="PREPA O VOCACIONAL"/>
    <s v="Ninguna"/>
    <s v="Ninguno"/>
    <s v="Ninguno"/>
    <s v="Compromiso con el aprendizaje permanente, Planeación y organización, Responsabilidad"/>
    <d v="2023-03-24T00:00:00"/>
    <x v="1"/>
  </r>
  <r>
    <n v="12243"/>
    <n v="20269119"/>
    <s v="AYUDANTE DE CHOFER"/>
    <m/>
    <x v="3"/>
    <s v="Saltillo"/>
    <s v="Transportes, correos y almacenamiento"/>
    <n v="6"/>
    <s v="Contrato por tiempo indeterminado"/>
    <n v="7008"/>
    <s v="VALES DE DESPENSA, CAJA Y FONDO DE AHORRO, PRESTACIONES DE LEY"/>
    <s v="SECUNDARIA/SEC. TÉCNICA"/>
    <s v="6m - 1 año"/>
    <s v="Ninguno"/>
    <s v="Ninguno"/>
    <s v="Construir la confianza, Responsabilidad, Sensibilización tecnológica"/>
    <d v="2023-04-04T00:00:00"/>
    <x v="1"/>
  </r>
  <r>
    <n v="12244"/>
    <n v="20269122"/>
    <s v="AUXILIAR  ADMINISTRATIVO"/>
    <s v="ATENCIÓNVÍATELEFÓNICA,ELABORARCOTIZACIONES,ELABORARFACTURAS,SEGUIMIENTOAVENTAS"/>
    <x v="15"/>
    <s v="Morelia"/>
    <s v="Comercio al por mayor"/>
    <n v="1"/>
    <s v="Contrato por tiempo indeterminado"/>
    <n v="8000"/>
    <s v="PRESTACIONES DE LEY"/>
    <s v="T. SUPERIOR UNIVERSITARIO"/>
    <s v="6m - 1 año"/>
    <s v="Ninguno"/>
    <s v="Ninguno"/>
    <s v="Liderazgo, Sensibilización tecnológica"/>
    <d v="2023-04-17T00:00:00"/>
    <x v="1"/>
  </r>
  <r>
    <n v="12245"/>
    <n v="20269125"/>
    <s v="MONTACARGUISTA"/>
    <s v="Cargar,subirobajarcontenedores"/>
    <x v="7"/>
    <s v="Solidaridad"/>
    <s v="Industrias manufactureras"/>
    <n v="1"/>
    <s v="Contrato por tiempo indeterminado"/>
    <n v="10494"/>
    <s v="Fondo Ahorro, Caja Ahorro, Vales despensa mensual, Seguro contra accidentes, 30 días Aguinaldo, PTU, Préstamos personales, Prestaciones de Ley"/>
    <s v="SECUNDARIA/SEC. TÉCNICA"/>
    <s v="1 - 2 años"/>
    <s v="Ninguno"/>
    <s v="Ninguno"/>
    <s v="Compromiso con el aprendizaje permanente, Construir la confianza, Responsabilidad"/>
    <d v="2023-04-14T00:00:00"/>
    <x v="0"/>
  </r>
  <r>
    <n v="12246"/>
    <n v="20269127"/>
    <s v="SUPERIVISOR DE SEGURIDAD VIAL"/>
    <s v="SUPERVISARACHOFERES,RESPONSABLEDELREGLAMENTOINTERNODELAEMPRESA,ASICOMOELDETRANSITO,TRABAJODECAMPO."/>
    <x v="3"/>
    <s v="Saltillo"/>
    <s v="Transportes, correos y almacenamiento"/>
    <n v="3"/>
    <s v="Contrato por tiempo indeterminado"/>
    <n v="9600"/>
    <s v="PRESTACIONES DE LEY"/>
    <s v="SECUNDARIA/SEC. TÉCNICA"/>
    <s v="Ninguna"/>
    <m/>
    <m/>
    <s v="Compromiso con el aprendizaje permanente, Construir la confianza, Responsabilidad, Trabajo en equipo"/>
    <d v="2023-04-05T00:00:00"/>
    <x v="1"/>
  </r>
  <r>
    <n v="12247"/>
    <n v="20269129"/>
    <s v="CAJERO"/>
    <s v="ATENCIONYSERVICIOALCLIENTE,COBRO,LIMPIEZA,TRABAJOPOROBJETIVOS"/>
    <x v="12"/>
    <s v="Puerto Vallarta"/>
    <s v="Comercio al por menor"/>
    <n v="4"/>
    <s v="Contrato por tiempo indeterminado"/>
    <n v="7630"/>
    <s v="PRESTACIONES DE LEY, BONO MENSUAL Y TRISMESTRAL, DIA DE CUMPLEAÑOS CON GOCE"/>
    <s v="PREPA O VOCACIONAL"/>
    <s v="1 - 2 años"/>
    <s v="Inglés"/>
    <s v="Básico"/>
    <s v="Compromiso con el aprendizaje permanente, Construir la confianza, Creatividad, Sensibilización tecnológica, Visión"/>
    <d v="2023-04-07T00:00:00"/>
    <x v="1"/>
  </r>
  <r>
    <n v="12248"/>
    <n v="20269130"/>
    <s v="MECANICO DIESEL"/>
    <s v="MECANICODIESEL"/>
    <x v="3"/>
    <s v="Saltillo"/>
    <s v="Transportes, correos y almacenamiento"/>
    <n v="2"/>
    <s v="Contrato por tiempo indeterminado"/>
    <n v="16000"/>
    <s v="PRESTACIONES DE LEY"/>
    <s v="SECUNDARIA/SEC. TÉCNICA"/>
    <s v="2 - 3 años"/>
    <m/>
    <m/>
    <s v="Compromiso con el aprendizaje permanente, Construir la confianza, Responsabilidad, Trabajo en equipo"/>
    <d v="2023-04-05T00:00:00"/>
    <x v="1"/>
  </r>
  <r>
    <n v="12249"/>
    <n v="20269131"/>
    <s v="EMPACADOR DE MOLDES"/>
    <s v="EMPAQUETADO"/>
    <x v="2"/>
    <s v="Tláhuac"/>
    <s v="Industrias manufactureras"/>
    <n v="5"/>
    <s v="Contrato por tiempo indeterminado"/>
    <n v="6350"/>
    <s v="BONO DE PUNTUALIDAD, BONO POR RODUCTIVIDAD, PRESTACIONE DE LEY"/>
    <s v="PRIMARIA"/>
    <s v="6m - 1 año"/>
    <s v="Ninguno"/>
    <s v="Ninguno"/>
    <s v="Compromiso con el aprendizaje permanente, Comunicación, Visión"/>
    <d v="2023-04-10T00:00:00"/>
    <x v="1"/>
  </r>
  <r>
    <n v="12250"/>
    <n v="20269132"/>
    <s v="CHOFER "/>
    <s v="TRASLADODEMERCANCÍAENTIEMPOYFORMAANUESTRASSUCURSALESYDIFERENTESCLIENTES"/>
    <x v="9"/>
    <s v="San Luis Potosí"/>
    <s v="Servicios corporativos"/>
    <n v="1"/>
    <s v="Contrato por tiempo indeterminado"/>
    <n v="7826"/>
    <s v="VALES DE DESPENSA , FONDO DE AHORRO , PRESTACIONES DE LEY "/>
    <s v="PREPA O VOCACIONAL"/>
    <s v="1 - 2 años"/>
    <s v="Ninguno"/>
    <s v="Ninguno"/>
    <s v="Gestión del rendimiento, Planeación y organización"/>
    <d v="2023-04-14T00:00:00"/>
    <x v="1"/>
  </r>
  <r>
    <n v="12251"/>
    <n v="20269133"/>
    <s v="CHOFER DE GRUA DE PLATAFORMA "/>
    <s v="CARGADESCARGADEEQUIPOSDEMONTACARGAS,LLEVARLOSAOTRASEMPRESAS"/>
    <x v="3"/>
    <s v="Saltillo"/>
    <s v="Servicios inmobiliarios y de alquiler de bienes muebles e intangibles"/>
    <n v="1"/>
    <s v="Contrato por tiempo indeterminado"/>
    <n v="13500"/>
    <s v="30 DIAS DE AGUINALDO, FONDO DE AHORRO, BONO DE PUNTUALIDAD Y ASISTENCIA, SEGURO DE VIDA Y GASTOS FUNERARIOS, DIAS ASUETOS EXTRA DE LEY Y BONO POR NACIMIENTO DE HIJOS Y FALLECIMIENTO DE FAMILIAR DIRECTO  "/>
    <s v="PREPA O VOCACIONAL"/>
    <s v="6m - 1 año"/>
    <s v="Ninguno"/>
    <s v="Ninguno"/>
    <s v="Construir la confianza, Gestión del rendimiento, Planeación y organización, Responsabilidad, Visión"/>
    <d v="2023-03-30T00:00:00"/>
    <x v="1"/>
  </r>
  <r>
    <n v="12252"/>
    <n v="20269134"/>
    <s v="AYUDANTE GENERAL"/>
    <s v="APOYOGENERAL"/>
    <x v="16"/>
    <s v="El Marqués"/>
    <s v="Construcción"/>
    <n v="10"/>
    <s v="Contrato por tiempo indeterminado"/>
    <n v="8600"/>
    <s v="PRESTACIONES DE LEY"/>
    <s v="SECUNDARIA/SEC. TÉCNICA"/>
    <s v="1 - 2 años"/>
    <s v="Ninguno"/>
    <s v="Ninguno"/>
    <s v="Comunicación, Construir la confianza, Creatividad, Gestión del rendimiento, Planeación y organización, Visión"/>
    <d v="2023-04-14T00:00:00"/>
    <x v="1"/>
  </r>
  <r>
    <n v="12253"/>
    <n v="20269135"/>
    <s v="ALMACENISTA "/>
    <s v="Acomododemercancia,Cargaydescargademercancía,Preparacióndepedidos,Revisióndecaducidades"/>
    <x v="12"/>
    <s v="Guadalajara"/>
    <s v="Comercio al por menor"/>
    <n v="5"/>
    <s v="Contrato por tiempo indeterminado"/>
    <n v="7380"/>
    <s v="Prestaciones de Ley, Caja de ahorro y prestamos de la misma,., Comedor subsidiado"/>
    <s v="SECUNDARIA/SEC. TÉCNICA"/>
    <s v="6m - 1 año"/>
    <s v="Ninguno"/>
    <s v="Ninguno"/>
    <s v="Compromiso con el aprendizaje permanente"/>
    <d v="2023-03-30T00:00:00"/>
    <x v="1"/>
  </r>
  <r>
    <n v="12254"/>
    <n v="20269137"/>
    <s v="GUARDIA DE SEGURIDAD"/>
    <s v="*Permanecereneláreaasignadapreviamenteporelencargadoenturno,*Revisareláreaasignadaalentrarasuturno"/>
    <x v="8"/>
    <s v="Toluca"/>
    <s v="Servicios corporativos"/>
    <n v="5"/>
    <s v="Contrato por tiempo indeterminado"/>
    <n v="8900"/>
    <m/>
    <s v="SECUNDARIA/SEC. TÉCNICA"/>
    <s v="6m - 1 año"/>
    <s v="Ninguno"/>
    <s v="Ninguno"/>
    <s v="Compromiso con el aprendizaje permanente, Comunicación, Gestión del rendimiento, Liderazgo, Trabajo en equipo"/>
    <d v="2023-04-17T00:00:00"/>
    <x v="1"/>
  </r>
  <r>
    <n v="12255"/>
    <n v="20269140"/>
    <s v="RECLUTADOR"/>
    <s v="RECLUTAMIENTOENREDES"/>
    <x v="3"/>
    <s v="Saltillo"/>
    <s v="Transportes, correos y almacenamiento"/>
    <n v="1"/>
    <s v="Contrato por tiempo indeterminado"/>
    <n v="8000"/>
    <s v="SUPERIORES A LAS DE LA LEY"/>
    <s v="LICENCIATURA"/>
    <s v="6m - 1 año"/>
    <s v="Ninguno"/>
    <s v="Ninguno"/>
    <s v="Compromiso con el aprendizaje permanente, Gestión del rendimiento, Liderazgo, Planeación y organización, Responsabilidad, Sensibilización tecnológica, Trabajo en equipo, Visión"/>
    <d v="2023-04-05T00:00:00"/>
    <x v="1"/>
  </r>
  <r>
    <n v="12256"/>
    <n v="20269142"/>
    <s v="PERSONAL DE LIMPIEZA"/>
    <m/>
    <x v="2"/>
    <s v="Cuauhtémoc"/>
    <s v="Servicios de apoyo a los negocios, manejo de desechos y servicios de remediación"/>
    <n v="5"/>
    <s v="Contrato por tiempo indeterminado"/>
    <n v="6310"/>
    <s v="Prestaciones de ley"/>
    <s v="SECUNDARIA/SEC. TÉCNICA"/>
    <s v="6m - 1 año"/>
    <s v="Ninguno"/>
    <s v="Ninguno"/>
    <s v="Compromiso con el aprendizaje permanente, Construir la confianza, Gestión del rendimiento, Visión"/>
    <d v="2023-03-21T00:00:00"/>
    <x v="1"/>
  </r>
  <r>
    <n v="12257"/>
    <n v="20269143"/>
    <s v="VENDEDOR"/>
    <s v="OFRECERTARJETAS"/>
    <x v="2"/>
    <s v="Azcapotzalco"/>
    <s v="Comercio al por mayor"/>
    <n v="2"/>
    <s v="Contrato por tiempo indeterminado"/>
    <n v="6310"/>
    <s v="PRESTACIONES D ELEY, BONO DE PRODUCTIVIDAD"/>
    <s v="SECUNDARIA/SEC. TÉCNICA"/>
    <s v="Ninguna"/>
    <m/>
    <m/>
    <s v="Compromiso con el aprendizaje permanente, Gestión del rendimiento"/>
    <d v="2023-04-14T00:00:00"/>
    <x v="1"/>
  </r>
  <r>
    <n v="12258"/>
    <n v="20269145"/>
    <s v="TECNICO CONTROL DE PLAGAS "/>
    <s v="APLICACIONDEINSECTICIDAS,CONTROLDEPLAGAS"/>
    <x v="16"/>
    <s v="San Juan del Río"/>
    <s v="Servicios profesionales, científicos y técnicos"/>
    <n v="1"/>
    <s v="Contrato por tiempo indeterminado"/>
    <n v="9000"/>
    <s v="PRESTACIONES DE LEY "/>
    <s v="SECUNDARIA/SEC. TÉCNICA"/>
    <s v="Ninguna"/>
    <m/>
    <m/>
    <s v="Capacitación de los demás, Compromiso con el aprendizaje permanente, Comunicación, Creatividad, Liderazgo"/>
    <d v="2023-04-14T00:00:00"/>
    <x v="1"/>
  </r>
  <r>
    <n v="12259"/>
    <n v="20269147"/>
    <s v="CHOFER "/>
    <s v="Acomododemercancia,Preparacióndepedidos,repartirmercancía,entregarfacturasynotasdecompra."/>
    <x v="12"/>
    <s v="Guadalajara"/>
    <s v="Comercio al por menor"/>
    <n v="2"/>
    <s v="Contrato por tiempo indeterminado"/>
    <n v="10000"/>
    <s v="Comedor subsidiado, Caja de ahorro y prestamos de la misma,., Prestaciones de Ley"/>
    <s v="SECUNDARIA/SEC. TÉCNICA"/>
    <s v="6m - 1 año"/>
    <s v="Ninguno"/>
    <s v="Ninguno"/>
    <s v="Compromiso con el aprendizaje permanente, Construir la confianza"/>
    <d v="2023-03-30T00:00:00"/>
    <x v="1"/>
  </r>
  <r>
    <n v="12260"/>
    <n v="20269148"/>
    <s v="PINTOR DE ESTRUCTURAS METÁLICAS"/>
    <s v="PINTARESTRUCTURASMETÁLICAS"/>
    <x v="16"/>
    <s v="El Marqués"/>
    <s v="Construcción"/>
    <n v="5"/>
    <s v="Contrato por tiempo indeterminado"/>
    <n v="11200"/>
    <s v="PRESTACIONES DE LEY"/>
    <s v="SECUNDARIA/SEC. TÉCNICA"/>
    <s v="1 - 2 años"/>
    <s v="Ninguno"/>
    <s v="Ninguno"/>
    <s v="Comunicación, Construir la confianza, Creatividad, Gestión del rendimiento, Planeación y organización, Responsabilidad, Visión"/>
    <d v="2023-04-14T00:00:00"/>
    <x v="1"/>
  </r>
  <r>
    <n v="12261"/>
    <n v="20269149"/>
    <s v="LAVA LOZA"/>
    <s v="LAVADOYDESINFECTADODELALOZADELASUCURSAL"/>
    <x v="16"/>
    <s v="Querétaro"/>
    <s v="Servicios de alojamiento temporal y de preparación de alimentos y bebidas"/>
    <n v="3"/>
    <s v="Contrato por tiempo indeterminado"/>
    <n v="7000"/>
    <s v="COMIDA POR UNA SEMANA, APOYO DE TRANSPORTE, PRESTACIONES DE LEY "/>
    <s v="SECUNDARIA/SEC. TÉCNICA"/>
    <s v="Ninguna"/>
    <m/>
    <m/>
    <s v="Construir la confianza, Gestión del rendimiento, Planeación y organización"/>
    <d v="2023-04-14T00:00:00"/>
    <x v="1"/>
  </r>
  <r>
    <n v="12262"/>
    <n v="20269150"/>
    <s v="GUARDIA DE SEGURIDAD"/>
    <s v="CONTROLDEACCESOSYRESGUARDODEBIENES,SEGURIDAD"/>
    <x v="18"/>
    <s v="Manzanillo"/>
    <s v="Servicios corporativos"/>
    <n v="5"/>
    <s v="Contrato por tiempo indeterminado"/>
    <n v="8500"/>
    <s v="PRESTACIONES DE LEY"/>
    <s v="SECUNDARIA/SEC. TÉCNICA"/>
    <s v="6m - 1 año"/>
    <s v="Ninguno"/>
    <s v="Ninguno"/>
    <s v="Capacitación de los demás, Compromiso con el aprendizaje permanente, Gestión del rendimiento"/>
    <d v="2023-04-14T00:00:00"/>
    <x v="1"/>
  </r>
  <r>
    <n v="12263"/>
    <n v="20269151"/>
    <s v="AUXILIAR DE COCINA (MESERO)"/>
    <s v="HABILIDADDECOMUNICACION,TRABAJOENEQUIPO.,PREPARARMESAS,ATENCIONACOMENZALES,CONOCERPLATILLOSYBEBIDAS,"/>
    <x v="12"/>
    <s v="Guadalajara"/>
    <s v="Comercio al por menor"/>
    <n v="6"/>
    <s v="Contrato por tiempo indeterminado"/>
    <n v="7500"/>
    <s v="BONO POR PUNTUALIDAD, PRESTACIONES DE LEY"/>
    <s v="PREPA O VOCACIONAL"/>
    <s v="6m - 1 año"/>
    <s v="Ninguno"/>
    <s v="Ninguno"/>
    <s v="Compromiso con el aprendizaje permanente, Gestión del rendimiento, Responsabilidad, Sensibilización tecnológica"/>
    <d v="2023-04-14T00:00:00"/>
    <x v="1"/>
  </r>
  <r>
    <n v="12264"/>
    <n v="20269152"/>
    <s v="TRABAJADOR AGRÍCOLA"/>
    <s v="Aplicarcuidadosdehigieneysaludalrebaño,Gestióndelrebaño"/>
    <x v="2"/>
    <s v="Benito Juárez"/>
    <s v="Otros servicios excepto actividades gubernamentales"/>
    <n v="1"/>
    <s v="Contrato por tiempo determinado"/>
    <n v="30000"/>
    <s v="Prestaciones de Ley"/>
    <s v="SECUNDARIA/SEC. TÉCNICA"/>
    <s v="6m - 1 año"/>
    <s v="Ninguno"/>
    <s v="Ninguno"/>
    <s v="Compromiso con el aprendizaje permanente, Construir la confianza, Gestión del rendimiento, Responsabilidad, Trabajo en equipo, Visión"/>
    <d v="2023-06-14T00:00:00"/>
    <x v="1"/>
  </r>
  <r>
    <n v="12265"/>
    <n v="20269153"/>
    <s v="AUXILIAR DE FUENTE Y SALSAS"/>
    <s v="PREPARACIÓNDESALSASYBEBIDAS"/>
    <x v="16"/>
    <s v="Querétaro"/>
    <s v="Servicios de alojamiento temporal y de preparación de alimentos y bebidas"/>
    <n v="3"/>
    <s v="Contrato por tiempo indeterminado"/>
    <n v="7000"/>
    <s v="PROPINAS Y APOYO DE TRANSPORTE, COMIDA UNA SEMANA"/>
    <s v="SECUNDARIA/SEC. TÉCNICA"/>
    <s v="Ninguna"/>
    <m/>
    <m/>
    <s v="Compromiso con el aprendizaje permanente, Gestión del rendimiento, Responsabilidad"/>
    <d v="2023-04-14T00:00:00"/>
    <x v="1"/>
  </r>
  <r>
    <n v="12266"/>
    <n v="20269154"/>
    <s v="GUARDIA OPERATIVO AZCAPOTZALCO "/>
    <s v="CONTROLDEACCESOS,CACHEO,VIGILANCIA,RONDINES,CONTROLDEACCESOSVEHICULARESCOMOPEATONEALES"/>
    <x v="2"/>
    <s v="Cuauhtémoc"/>
    <s v="Servicios corporativos"/>
    <n v="1"/>
    <s v="Contrato por tiempo indeterminado"/>
    <n v="7250"/>
    <s v="PRESTACIONES DE LEY "/>
    <s v="SECUNDARIA/SEC. TÉCNICA"/>
    <s v="6m - 1 año"/>
    <m/>
    <m/>
    <s v="Compromiso con el aprendizaje permanente, Liderazgo, Planeación y organización, Sensibilización tecnológica"/>
    <d v="2023-03-24T00:00:00"/>
    <x v="1"/>
  </r>
  <r>
    <n v="12267"/>
    <n v="20269156"/>
    <s v="SUPERVISOR DE INVENTARIOS"/>
    <s v="VERIFICARELALMACÉNEINVENTARIOS"/>
    <x v="16"/>
    <s v="El Marqués"/>
    <s v="Construcción"/>
    <n v="1"/>
    <s v="Contrato por tiempo indeterminado"/>
    <n v="12000"/>
    <s v="PRESTACIONES DE LEY"/>
    <s v="LICENCIATURA"/>
    <s v="3 - 4 años"/>
    <s v="Ninguno"/>
    <s v="Ninguno"/>
    <s v="Comunicación, Construir la confianza, Creatividad, Gestión del rendimiento, Planeación y organización, Responsabilidad, Visión"/>
    <d v="2023-04-14T00:00:00"/>
    <x v="1"/>
  </r>
  <r>
    <n v="12268"/>
    <n v="20269157"/>
    <s v="ANALISTA DE DATOS"/>
    <s v="ANALISISDEBASEDEDATOSCONORIENTACIONAPRODUCTIVIDAD,MANEJOESTRATEGICODEINFORMACION"/>
    <x v="2"/>
    <s v="Benito Juárez"/>
    <s v="Servicios de apoyo a los negocios, manejo de desechos y servicios de remediación"/>
    <n v="3"/>
    <s v="Contrato por tiempo indeterminado"/>
    <n v="7000"/>
    <s v="PRESTACIONES DE LEY"/>
    <s v="LICENCIATURA"/>
    <s v="1 - 2 años"/>
    <m/>
    <m/>
    <s v="Compromiso con el aprendizaje permanente, Liderazgo, Responsabilidad, Sensibilización tecnológica"/>
    <d v="2023-04-14T00:00:00"/>
    <x v="1"/>
  </r>
  <r>
    <n v="12269"/>
    <n v="20269159"/>
    <s v="COCINERO A, COCINERO B"/>
    <s v="CONTROLDESUMINISTROSDECOCINA,PREPARACIONDEALIMENTOS,CONTROLYCUIDADOENLAELABORACIONDEPLATILLOS,"/>
    <x v="12"/>
    <s v="Guadalajara"/>
    <s v="Comercio al por menor"/>
    <n v="12"/>
    <s v="Contrato por tiempo indeterminado"/>
    <n v="7500"/>
    <s v="BONO POR PUNTUALIDAD, PRESTACIONES DE LEY"/>
    <s v="LICENCIATURA"/>
    <s v="6m - 1 año"/>
    <s v="Ninguno"/>
    <s v="Ninguno"/>
    <s v="Compromiso con el aprendizaje permanente, Gestión del rendimiento, Responsabilidad, Sensibilización tecnológica"/>
    <d v="2023-04-14T00:00:00"/>
    <x v="1"/>
  </r>
  <r>
    <n v="12270"/>
    <n v="20269161"/>
    <s v="AYUDANTE GENERAL"/>
    <s v="Empacartarjetas"/>
    <x v="2"/>
    <s v="Venustiano Carranza"/>
    <s v="Comercio al por mayor"/>
    <n v="5"/>
    <s v="Contrato por tiempo indeterminado"/>
    <n v="6310"/>
    <s v="Prestaciones de ley"/>
    <s v="PRIMARIA"/>
    <s v="Ninguna"/>
    <s v="Ninguno"/>
    <s v="Ninguno"/>
    <s v="Compromiso con el aprendizaje permanente, Construir la confianza, Gestión del rendimiento, Responsabilidad, Visión"/>
    <d v="2023-03-21T00:00:00"/>
    <x v="1"/>
  </r>
  <r>
    <n v="12271"/>
    <n v="20269162"/>
    <s v="RUNNER"/>
    <s v="APOYOALOSMESEROS-VENDEDORES,TOMADEPEDIDOS"/>
    <x v="16"/>
    <s v="Querétaro"/>
    <s v="Servicios de alojamiento temporal y de preparación de alimentos y bebidas"/>
    <n v="4"/>
    <s v="Contrato por tiempo indeterminado"/>
    <n v="6310"/>
    <s v="PRESTACIONES DE LEY, COMIDA POR UNA SEMANA, PROPINAS, APOYO DE TRANSPORTE"/>
    <s v="SECUNDARIA/SEC. TÉCNICA"/>
    <s v="Ninguna"/>
    <m/>
    <m/>
    <s v="Construir la confianza, Gestión del rendimiento, Planeación y organización, Responsabilidad, Sensibilización tecnológica, Visión"/>
    <d v="2023-04-14T00:00:00"/>
    <x v="1"/>
  </r>
  <r>
    <n v="12272"/>
    <n v="20269163"/>
    <s v="OPERADOR GENERAL"/>
    <s v="MANUFACTURADEVICERASAUTOMOTRICES.REQUIEREEXPERIENCIAENALGUNAINDUSTRIA"/>
    <x v="3"/>
    <s v="Ramos Arizpe"/>
    <s v="Industrias manufactureras"/>
    <n v="30"/>
    <s v="Contrato por tiempo indeterminado"/>
    <n v="9120"/>
    <s v="SUPERIORES A LAS DE LEY"/>
    <s v="PRIMARIA"/>
    <s v="6m - 1 año"/>
    <m/>
    <m/>
    <s v="Construir la confianza, Responsabilidad, Sensibilización tecnológica"/>
    <d v="2023-04-05T00:00:00"/>
    <x v="1"/>
  </r>
  <r>
    <n v="12273"/>
    <n v="20269164"/>
    <s v="AUXILIAR FARMACEUTICO"/>
    <s v="ATENCIONACLIENTES,VENTAS"/>
    <x v="18"/>
    <s v="Manzanillo"/>
    <s v="Comercio al por menor"/>
    <n v="2"/>
    <s v="Contrato por tiempo indeterminado"/>
    <n v="7500"/>
    <s v="PRESTACIONES DE LEY"/>
    <s v="PREPA O VOCACIONAL"/>
    <s v="6m - 1 año"/>
    <s v="Ninguno"/>
    <s v="Ninguno"/>
    <s v="Capacitación de los demás, Liderazgo, (logro de objetivos)"/>
    <d v="2023-04-14T00:00:00"/>
    <x v="1"/>
  </r>
  <r>
    <n v="12274"/>
    <n v="20269166"/>
    <s v="GUARDIA DE SEGURIAD"/>
    <s v="CONTROLARLOSACCESOSDEPERSONAL,SALVAGUARDARLASÁREASYBIENESDELPREDIO."/>
    <x v="5"/>
    <s v="Mérida"/>
    <s v="Servicios de apoyo a los negocios, manejo de desechos y servicios de remediación"/>
    <n v="10"/>
    <s v="Contrato por periodo de prueba"/>
    <n v="7000"/>
    <s v="LAS DE LEY"/>
    <s v="SECUNDARIA/SEC. TÉCNICA"/>
    <s v="1 - 2 años"/>
    <s v="Ninguno"/>
    <s v="Ninguno"/>
    <s v="Creatividad, Gestión del rendimiento, Toma de decisiones/valoraciones"/>
    <d v="2023-06-14T00:00:00"/>
    <x v="1"/>
  </r>
  <r>
    <n v="12275"/>
    <n v="20269168"/>
    <s v="AUXILIAR ADMINISTRATIVO"/>
    <s v="ADMINISTRACIÓNDEARCHIVO,RECEPCIÓN"/>
    <x v="16"/>
    <s v="El Marqués"/>
    <s v="Construcción"/>
    <n v="1"/>
    <s v="Contrato por tiempo indeterminado"/>
    <n v="10200"/>
    <s v="PRESTACIONES DE LEY"/>
    <s v="LICENCIATURA"/>
    <s v="2 - 3 años"/>
    <s v="Ninguno"/>
    <s v="Ninguno"/>
    <s v="Comunicación, Construir la confianza, Creatividad, Gestión del rendimiento, Planeación y organización, Responsabilidad, Visión"/>
    <d v="2023-04-14T00:00:00"/>
    <x v="1"/>
  </r>
  <r>
    <n v="12276"/>
    <n v="20269169"/>
    <s v="INSPECTOR DE CALIDAD"/>
    <s v="INSPECTORDECALIDAD"/>
    <x v="3"/>
    <s v="Ramos Arizpe"/>
    <s v="Industrias manufactureras"/>
    <n v="20"/>
    <s v="Contrato por tiempo indeterminado"/>
    <n v="9000"/>
    <s v="PRESTACIONES SUPERIORES A LAS DE LEY"/>
    <s v="SECUNDARIA/SEC. TÉCNICA"/>
    <s v="6m - 1 año"/>
    <s v="Ninguno"/>
    <s v="Ninguno"/>
    <s v="Compromiso con el aprendizaje permanente, Construir la confianza, Responsabilidad, Sensibilización tecnológica"/>
    <d v="2023-04-05T00:00:00"/>
    <x v="1"/>
  </r>
  <r>
    <n v="12277"/>
    <n v="20269171"/>
    <s v="AYUDANTE GENERAL "/>
    <s v="MANEJODEHERRAMIENTAS"/>
    <x v="3"/>
    <s v="Torreón"/>
    <s v="Construcción"/>
    <n v="2"/>
    <s v="Contrato por tiempo indeterminado"/>
    <n v="8000"/>
    <s v="INFONAVIT , IMSS"/>
    <s v="SECUNDARIA/SEC. TÉCNICA"/>
    <s v="6m - 1 año"/>
    <s v="Ninguno"/>
    <s v="Ninguno"/>
    <s v="Compromiso con el aprendizaje permanente, Comunicación, Construir la confianza, Sensibilización tecnológica, Visión"/>
    <d v="2023-04-14T00:00:00"/>
    <x v="1"/>
  </r>
  <r>
    <n v="12278"/>
    <n v="20269173"/>
    <s v="RESURTIDOR "/>
    <s v="ALMACENARMERCANCIAENLOSRACKSEIDENTIFICARLAS,SEPARARMERCANCIA"/>
    <x v="12"/>
    <s v="San Pedro Tlaquepaque"/>
    <s v="Comercio al por mayor"/>
    <n v="5"/>
    <s v="Contrato por tiempo indeterminado"/>
    <n v="6779"/>
    <s v="LAS DE LEY"/>
    <s v="PREPA O VOCACIONAL"/>
    <s v="6m - 1 año"/>
    <s v="Ninguno"/>
    <s v="Ninguno"/>
    <s v="Compromiso con el aprendizaje permanente, Construir la confianza, Creatividad, Sensibilización tecnológica, Visión"/>
    <d v="2023-04-14T00:00:00"/>
    <x v="1"/>
  </r>
  <r>
    <n v="12279"/>
    <n v="20269174"/>
    <s v="AYUDANTE GENERAL"/>
    <s v="ARMARELCORRUGADOYEMPACARLASBOLSASQUECORRESPONDANALEMPAQUESECUNDARIO,CERRARETIQUETARELCORRUGADO,LIMPIEZAYSANITIZACIONDESUAREA,VERIFICARQUEELMATERIALDEEMPAQUENOCONTENGADEFECTO"/>
    <x v="13"/>
    <s v="Jiutepec"/>
    <s v="Industrias manufactureras"/>
    <n v="2"/>
    <s v="Contrato por tiempo indeterminado"/>
    <n v="6310"/>
    <s v="Prestaciones de Ley"/>
    <s v="SECUNDARIA/SEC. TÉCNICA"/>
    <s v="6m - 1 año"/>
    <s v="Ninguno"/>
    <s v="Ninguno"/>
    <s v="Capacitación de los demás, Compromiso con el aprendizaje permanente, Planeación y organización, Responsabilidad, Trabajo en equipo"/>
    <d v="2023-03-31T00:00:00"/>
    <x v="1"/>
  </r>
  <r>
    <n v="12280"/>
    <n v="20269175"/>
    <s v="CAJERO"/>
    <s v="MANEJODEPROMOCIONES,COBROS,CORTEDECAJA,REALIZARREPORTESDEVENTAS,REVISIONDEDOCUMENTOS,"/>
    <x v="12"/>
    <s v="Guadalajara"/>
    <s v="Comercio al por menor"/>
    <n v="2"/>
    <s v="Contrato por tiempo indeterminado"/>
    <n v="7500"/>
    <s v="PRESTACIONES DE LEY, BONO DE PUNTUALIDAD"/>
    <s v="PREPA O VOCACIONAL"/>
    <s v="6m - 1 año"/>
    <s v="Ninguno"/>
    <s v="Ninguno"/>
    <s v="Compromiso con el aprendizaje permanente, Gestión del rendimiento, Responsabilidad, Sensibilización tecnológica"/>
    <d v="2023-04-14T00:00:00"/>
    <x v="1"/>
  </r>
  <r>
    <n v="12281"/>
    <n v="20269176"/>
    <s v="OPERADOR DE COSTURA"/>
    <s v="MANUFACTURADEVICERASAUTOMOTRICES.REQUIEREEXPERIENCIAENALGUNAINDUSTRIA"/>
    <x v="3"/>
    <s v="Ramos Arizpe"/>
    <s v="Industrias manufactureras"/>
    <n v="20"/>
    <s v="Contrato por tiempo indeterminado"/>
    <n v="9120"/>
    <s v="SUPERIORES A LAS DE LEY"/>
    <s v="PRIMARIA"/>
    <s v="6m - 1 año"/>
    <m/>
    <m/>
    <s v="Construir la confianza, Responsabilidad, Sensibilización tecnológica"/>
    <d v="2023-04-05T00:00:00"/>
    <x v="1"/>
  </r>
  <r>
    <n v="12282"/>
    <n v="20269177"/>
    <s v="CONSEJERA DE BELLEZA"/>
    <s v="ATENCIONALCLIENTE,,INVENTARIOYPROMOCIÓNDEPRODUCTOSDEBELLEZA,OCASIONALMENTECOBROALCLIENTE"/>
    <x v="9"/>
    <s v="San Luis Potosí"/>
    <s v="Comercio al por mayor"/>
    <n v="2"/>
    <s v="Contrato por tiempo indeterminado"/>
    <n v="6435"/>
    <s v="CAJA DE AHORRO, SEGURO DE VIDA, PRESTACIONES DE LEY, UNIFORME, CAPACITACIÓN"/>
    <s v="PREPA O VOCACIONAL"/>
    <s v="6m - 1 año"/>
    <s v="Ninguno"/>
    <s v="Ninguno"/>
    <s v="Compromiso con el aprendizaje permanente, Sensibilización tecnológica"/>
    <d v="2023-04-14T00:00:00"/>
    <x v="1"/>
  </r>
  <r>
    <n v="12283"/>
    <n v="20269178"/>
    <s v="ANALISTA PROGRAMADOR "/>
    <s v="Angular4+,Laravel5+,SLQServer,Ejecutarpruebasydesplieguesdelosrequerimientosimplementados,Elaborarcapacitacionesymanualesparausuariosfinales"/>
    <x v="18"/>
    <s v="Manzanillo"/>
    <s v="Servicios corporativos"/>
    <n v="3"/>
    <s v="Contrato por tiempo indeterminado"/>
    <n v="15000"/>
    <s v="Vales de despensa quincenales , Prestaciones de ley , Pagos semanales "/>
    <s v="LICENCIATURA"/>
    <s v="6m - 1 año"/>
    <m/>
    <m/>
    <s v="Compromiso con el aprendizaje permanente, Construir la confianza, Creatividad, Planeación y organización, Visión"/>
    <d v="2023-04-14T00:00:00"/>
    <x v="1"/>
  </r>
  <r>
    <n v="12284"/>
    <n v="20269179"/>
    <s v="AYUDANTE DE TALLER"/>
    <s v="FABRICARAPARATOSORTOPEDICOS,REPARARAPARATOSORTOPEDICOS"/>
    <x v="20"/>
    <s v="Durango"/>
    <s v="Comercio al por menor"/>
    <n v="1"/>
    <s v="Contrato por tiempo indeterminado"/>
    <n v="6310"/>
    <m/>
    <s v="PREPA O VOCACIONAL"/>
    <s v="6m - 1 año"/>
    <s v="Ninguno"/>
    <s v="Ninguno"/>
    <s v="Compromiso con el aprendizaje permanente, Responsabilidad, Sensibilización tecnológica, Visión"/>
    <d v="2023-04-14T00:00:00"/>
    <x v="1"/>
  </r>
  <r>
    <n v="12285"/>
    <n v="20269180"/>
    <s v="OPERARIO DE PRODUCCIÓN "/>
    <s v="ENSAMBLEDEAUTOCOMPONENTES,LIBERARPRODUCTOYMAQUINARIAANTESDELARRANQUEDELAPRODUCCION,REPORTARPROBLEMASDECALIDADYSEGURIDAD"/>
    <x v="9"/>
    <s v="San Luis Potosí"/>
    <s v="Industrias manufactureras"/>
    <n v="5"/>
    <s v="Contrato por tiempo indeterminado"/>
    <n v="8200"/>
    <s v="SUPERIORES A LAS DE LEY, CRECIMIENTO POR CATEGORÍA "/>
    <s v="PRIMARIA"/>
    <s v="Ninguna"/>
    <s v="Ninguno"/>
    <s v="Ninguno"/>
    <s v="Compromiso con el aprendizaje permanente"/>
    <d v="2023-03-31T00:00:00"/>
    <x v="1"/>
  </r>
  <r>
    <n v="12286"/>
    <n v="20269181"/>
    <s v="CAJERO"/>
    <s v="CAJERA"/>
    <x v="15"/>
    <s v="Uruapan"/>
    <s v="Construcción"/>
    <n v="1"/>
    <s v="Contrato por tiempo indeterminado"/>
    <n v="7560"/>
    <s v="PRESTACIONES DE LEY"/>
    <s v="PREPA O VOCACIONAL"/>
    <s v="6m - 1 año"/>
    <s v="Ninguno"/>
    <s v="Ninguno"/>
    <s v="Compromiso con el aprendizaje permanente, Construir la confianza, Gestión del rendimiento, Liderazgo, Orientación al cliente, Planeación y organización, Responsabilidad, Sensibilización tecnológica"/>
    <d v="2023-04-14T00:00:00"/>
    <x v="1"/>
  </r>
  <r>
    <n v="12287"/>
    <n v="20269182"/>
    <s v="GUARDIA OPERATIVO "/>
    <s v="CONTROLDEACCESOS,CACHEO,VIGILANCIA,RONDINES,CONTROLDEACCESOSVEHICULARESCOMOPEATONEALES"/>
    <x v="2"/>
    <s v="Cuauhtémoc"/>
    <s v="Servicios corporativos"/>
    <n v="1"/>
    <s v="Contrato por tiempo indeterminado"/>
    <n v="8500"/>
    <s v="PRESTACIONES DE LEY "/>
    <s v="SECUNDARIA/SEC. TÉCNICA"/>
    <s v="6m - 1 año"/>
    <m/>
    <m/>
    <s v="Compromiso con el aprendizaje permanente, Liderazgo, Responsabilidad, Trabajo en equipo"/>
    <d v="2023-03-24T00:00:00"/>
    <x v="1"/>
  </r>
  <r>
    <n v="12288"/>
    <n v="20269183"/>
    <s v="OPERARIO DE LIMPIEZA"/>
    <s v="HOSPITALES,PLAZAS,OFICINA,LIMPIEZAGENERALAREASCOMUNES"/>
    <x v="2"/>
    <s v="Miguel Hidalgo"/>
    <s v="Servicios de apoyo a los negocios, manejo de desechos y servicios de remediación"/>
    <n v="20"/>
    <s v="Contrato por tiempo indeterminado"/>
    <n v="6310"/>
    <s v="PRESTACIONES DE LEY"/>
    <s v="PRIMARIA"/>
    <s v="Ninguna"/>
    <m/>
    <m/>
    <s v="Compromiso con el aprendizaje permanente, Gestión del rendimiento, Planeación y organización"/>
    <d v="2023-04-14T00:00:00"/>
    <x v="1"/>
  </r>
  <r>
    <n v="12289"/>
    <n v="20269184"/>
    <s v="TECNICO ESPECIALISTA "/>
    <s v="AUTOMATIZADOCONTROLELECTRICOAVANZADOPROGRAMACIONPLC"/>
    <x v="12"/>
    <s v="Ixtlahuacán de los Membrillos"/>
    <s v="Comercio al por mayor"/>
    <n v="50"/>
    <s v="Contrato por tiempo indeterminado"/>
    <n v="11600"/>
    <s v="FONDO DE AHORRO, COMEDOR, PRESTACIONES DE LEY , TRANSPORTE, VALES DE DESPENSA "/>
    <s v="CARRERA TÉCNICA"/>
    <s v="1 - 2 años"/>
    <s v="Ninguno"/>
    <s v="Ninguno"/>
    <s v="Gestión del rendimiento, Responsabilidad, Visión"/>
    <d v="2023-04-14T00:00:00"/>
    <x v="1"/>
  </r>
  <r>
    <n v="12290"/>
    <n v="20269187"/>
    <s v="OPERADOR DE RABON"/>
    <s v="TRASLADODEMERCANCIA"/>
    <x v="8"/>
    <s v="Texcoco"/>
    <s v="Comercio al por mayor"/>
    <n v="5"/>
    <s v="Contrato por tiempo indeterminado"/>
    <n v="8000"/>
    <s v="PRESTACIONES DE LEY"/>
    <s v="SECUNDARIA/SEC. TÉCNICA"/>
    <s v="2 - 3 años"/>
    <s v="Ninguno"/>
    <s v="Ninguno"/>
    <s v="Comunicación, Planeación y organización, Responsabilidad"/>
    <d v="2023-03-28T00:00:00"/>
    <x v="1"/>
  </r>
  <r>
    <n v="12291"/>
    <n v="20269188"/>
    <s v="EMPLEADO DE PÍSO"/>
    <m/>
    <x v="12"/>
    <s v="San Pedro Tlaquepaque"/>
    <s v="Comercio al por mayor"/>
    <n v="5"/>
    <s v="Contrato por tiempo indeterminado"/>
    <n v="6400"/>
    <s v="LAS DE LEY"/>
    <s v="PREPA O VOCACIONAL"/>
    <s v="6m - 1 año"/>
    <s v="Ninguno"/>
    <s v="Ninguno"/>
    <s v="Compromiso con el aprendizaje permanente"/>
    <d v="2023-04-14T00:00:00"/>
    <x v="1"/>
  </r>
  <r>
    <n v="12292"/>
    <n v="20269190"/>
    <s v="AYUDANTE GENERAL"/>
    <s v="Apoyoenlarealizacióndeprocesos,Atenciónalcliente,Cargaydescargadematerial,Limpiezadeláreaengeneral."/>
    <x v="15"/>
    <s v="Morelia"/>
    <s v="Comercio al por mayor"/>
    <n v="2"/>
    <s v="Contrato por tiempo indeterminado"/>
    <n v="6310"/>
    <s v="Prestaciones de ley"/>
    <s v="SABER LEER Y ESCRIBIR"/>
    <s v="6m - 1 año"/>
    <s v="Ninguno"/>
    <s v="Ninguno"/>
    <s v="Compromiso con el aprendizaje permanente, Sensibilización tecnológica"/>
    <d v="2023-04-14T00:00:00"/>
    <x v="1"/>
  </r>
  <r>
    <n v="12293"/>
    <n v="20269195"/>
    <s v="OPERADOR  DE AUTOBUS  ARTICULADO "/>
    <s v="ConducciónyOperacióndeautobúsarticuladodetransportepúblicodepasajeros."/>
    <x v="2"/>
    <s v="Gustavo A. Madero"/>
    <s v="Transportes, correos y almacenamiento"/>
    <n v="4"/>
    <s v="Contrato por tiempo indeterminado"/>
    <n v="7500"/>
    <s v="PRESTACIONES DE LEY"/>
    <s v="SECUNDARIA/SEC. TÉCNICA"/>
    <s v="1 - 2 años"/>
    <s v="Ninguno"/>
    <s v="Ninguno"/>
    <s v="Compromiso con el aprendizaje permanente, Construir la confianza, Toma de decisiones/valoraciones"/>
    <d v="2023-03-24T00:00:00"/>
    <x v="1"/>
  </r>
  <r>
    <n v="12294"/>
    <n v="20269196"/>
    <s v="AYUDANTE DE PRODUCCIÓN"/>
    <s v="ACOMODODEMERCANCÍA,ATENCIÓNACLIENTES,DISTRIBUCIÓNDEPRODUCTOSALASTIENDASCONCONVENIO,LAVADODEGARRAFONES,LIMPIEZADELÁREADETRABAJO,LLENADODEPRODUCTOS"/>
    <x v="1"/>
    <s v="Salina Cruz"/>
    <s v="Comercio al por menor"/>
    <n v="1"/>
    <s v="Contrato por tiempo indeterminado"/>
    <n v="6310"/>
    <s v="2 HORAS DE COMIDA, BUEN AMBIENTE DE TRABAJO, PRESTACIONES DE LEY"/>
    <s v="SECUNDARIA/SEC. TÉCNICA"/>
    <s v="6m - 1 año"/>
    <s v="Ninguno"/>
    <s v="Ninguno"/>
    <s v="Compromiso con el aprendizaje permanente, Comunicación, Construir la confianza, Gestión del rendimiento, Planeación y organización, Responsabilidad"/>
    <d v="2023-04-17T00:00:00"/>
    <x v="1"/>
  </r>
  <r>
    <n v="12295"/>
    <n v="20269200"/>
    <s v="AYUDANTE GENERAL"/>
    <s v="CHOFER,GESTORDECOBRANZA"/>
    <x v="25"/>
    <s v="Hidalgo del Parral"/>
    <s v="Comercio al por menor"/>
    <n v="2"/>
    <s v="Contrato por tiempo indeterminado"/>
    <n v="6310"/>
    <s v="Prestaciones de ley"/>
    <s v="SECUNDARIA/SEC. TÉCNICA"/>
    <s v="Ninguna"/>
    <m/>
    <m/>
    <s v="Compromiso con el aprendizaje permanente, Comunicación, Construir la confianza"/>
    <d v="2023-03-31T00:00:00"/>
    <x v="1"/>
  </r>
  <r>
    <n v="12296"/>
    <n v="20269202"/>
    <s v="AYUDANTE DE REPARTO"/>
    <s v="CARGAYDESCARGADEPRODUCTOS"/>
    <x v="8"/>
    <s v="Texcoco"/>
    <s v="Comercio al por mayor"/>
    <n v="8"/>
    <s v="Contrato por tiempo indeterminado"/>
    <n v="7000"/>
    <s v="PRESTACIONES DE LEY"/>
    <s v="SECUNDARIA/SEC. TÉCNICA"/>
    <s v="2 - 3 años"/>
    <s v="Ninguno"/>
    <s v="Ninguno"/>
    <s v="Compromiso con el aprendizaje permanente, Planeación y organización, Responsabilidad"/>
    <d v="2023-03-28T00:00:00"/>
    <x v="1"/>
  </r>
  <r>
    <n v="12297"/>
    <n v="20269204"/>
    <s v="TECNICO EN AIRE ACONDICIONADO"/>
    <s v="MANEJODEHERRAMIENTAS,TECNICOENAIREACONDICIONADO"/>
    <x v="3"/>
    <s v="Torreón"/>
    <s v="Construcción"/>
    <n v="2"/>
    <s v="Contrato por tiempo indeterminado"/>
    <n v="10000"/>
    <s v="INFONAVIT "/>
    <s v="PREPA O VOCACIONAL"/>
    <s v="1 - 2 años"/>
    <s v="Ninguno"/>
    <s v="Ninguno"/>
    <s v="Compromiso con el aprendizaje permanente, Construir la confianza, Planeación y organización, Sensibilización tecnológica, Visión"/>
    <d v="2023-04-14T00:00:00"/>
    <x v="1"/>
  </r>
  <r>
    <n v="12298"/>
    <n v="20269207"/>
    <s v="SURTIDOR DE MATERIALES"/>
    <s v="SURTIDORDEMATERIALES"/>
    <x v="3"/>
    <s v="Ramos Arizpe"/>
    <m/>
    <n v="2"/>
    <s v="Contrato por tiempo indeterminado"/>
    <n v="9424"/>
    <s v="SUPERIORES A LAS DE LEY"/>
    <s v="SECUNDARIA/SEC. TÉCNICA"/>
    <s v="6m - 1 año"/>
    <s v="Ninguno"/>
    <s v="Ninguno"/>
    <s v="Compromiso con el aprendizaje permanente, Construir la confianza, Sensibilización tecnológica"/>
    <d v="2023-04-05T00:00:00"/>
    <x v="1"/>
  </r>
  <r>
    <n v="12299"/>
    <n v="20269211"/>
    <s v="REPARTIDOR DE SERVICIO A DOMICILIO"/>
    <s v="MANEJODEMOTOCICLETA,REPARTODEMEDICAMENTOSADOMICILIO"/>
    <x v="9"/>
    <s v="San Luis Potosí"/>
    <s v="Comercio al por mayor"/>
    <n v="2"/>
    <s v="Contrato por tiempo indeterminado"/>
    <n v="6435"/>
    <s v="PRESTACIONES DE LEY, CAJA DE AHORRO, SEGURO DE VIDA, UNIFORME, CRECIMIENTO Y CAPACITACION "/>
    <s v="SECUNDARIA/SEC. TÉCNICA"/>
    <s v="Ninguna"/>
    <s v="Ninguno"/>
    <s v="Ninguno"/>
    <s v="Compromiso con el aprendizaje permanente"/>
    <d v="2023-04-14T00:00:00"/>
    <x v="1"/>
  </r>
  <r>
    <n v="12300"/>
    <n v="20269216"/>
    <s v="TRABAJADOR AGRÍCOLA"/>
    <s v="Prepararlosproductosparalaventa"/>
    <x v="2"/>
    <s v="Benito Juárez"/>
    <s v="Otros servicios excepto actividades gubernamentales"/>
    <n v="1"/>
    <s v="Contrato por tiempo determinado"/>
    <n v="30000"/>
    <s v="Prestaciones de Ley"/>
    <s v="SECUNDARIA/SEC. TÉCNICA"/>
    <s v="6m - 1 año"/>
    <s v="Ninguno"/>
    <s v="Ninguno"/>
    <s v="Capacitación de los demás, Compromiso con el aprendizaje permanente, Comunicación, Construir la confianza, Gestión del rendimiento, Planeación y organización, Responsabilidad"/>
    <d v="2023-06-13T00:00:00"/>
    <x v="1"/>
  </r>
  <r>
    <n v="12301"/>
    <n v="20269219"/>
    <s v="CAPTURISTA EVENTUAL"/>
    <s v="ACOMODODEARCHIVOSYEXPEDIENTES,ACTUALIZARCONTROLDECAPTACIÓNDELAINFORMACIÓN,GENERACIÓNDEREPORTESENEXCELEIMPRESOS,REGISTROYVALIDACIÓNDEDATOSENSOFTWARE"/>
    <x v="15"/>
    <s v="Morelia"/>
    <s v="Servicios de alojamiento temporal y de preparación de alimentos y bebidas"/>
    <n v="2"/>
    <s v="Contrato por tiempo indeterminado"/>
    <n v="8000"/>
    <s v="BONO DE ASISTENCIA, BONO DE PUNTUALIDAD, PRESTACIONES DE LEY"/>
    <s v="PREPA O VOCACIONAL"/>
    <s v="6m - 1 año"/>
    <s v="Ninguno"/>
    <s v="Ninguno"/>
    <s v="Orientación al cliente, Responsabilidad"/>
    <d v="2023-04-17T00:00:00"/>
    <x v="1"/>
  </r>
  <r>
    <n v="12302"/>
    <n v="20269221"/>
    <s v="AYUDANTE GENERAL"/>
    <s v="APOYOENAREADEPRODUCCION"/>
    <x v="21"/>
    <s v="Monterrey"/>
    <s v="Industrias manufactureras"/>
    <n v="5"/>
    <s v="Contrato por tiempo indeterminado"/>
    <n v="9000"/>
    <s v="PRESTACIONES DE LEY, Vales de despensa, Fondo de ahorro, Bono por puntualidad y asistencia, Bonos de productividad, Seguro de vida, Apoyo Escolar"/>
    <s v="SECUNDARIA/SEC. TÉCNICA"/>
    <s v="6m - 1 año"/>
    <s v="Ninguno"/>
    <s v="Ninguno"/>
    <s v="Compromiso con el aprendizaje permanente, Construir la confianza, Gestión del rendimiento"/>
    <d v="2023-04-14T00:00:00"/>
    <x v="1"/>
  </r>
  <r>
    <n v="12303"/>
    <n v="20269223"/>
    <s v="PROMOVENDEDORA"/>
    <s v="Atenciónaclientes,Cortedecaja,Promoverproducto"/>
    <x v="21"/>
    <s v="Monterrey"/>
    <s v="Servicios profesionales, científicos y técnicos"/>
    <n v="2"/>
    <s v="Contrato por tiempo indeterminado"/>
    <n v="8686"/>
    <s v="Apoyo de lentes, Capacitación"/>
    <s v="PREPA O VOCACIONAL"/>
    <s v="6m - 1 año"/>
    <m/>
    <m/>
    <s v="Creatividad, Gestión del rendimiento, Planeación y organización, Responsabilidad, Sensibilización tecnológica"/>
    <d v="2023-04-28T00:00:00"/>
    <x v="0"/>
  </r>
  <r>
    <n v="12304"/>
    <n v="20269224"/>
    <s v="AYUDANTE GERENAL"/>
    <s v="DESCARGADECAJASDEFRUTA"/>
    <x v="15"/>
    <s v="Morelia"/>
    <s v="Agricultura, pesca y explotación animal"/>
    <n v="2"/>
    <s v="Contrato por tiempo indeterminado"/>
    <n v="7300"/>
    <s v="APOYO PARA GASOLINA , PRESTACIONES DE LEY, BONO POR PRODUCTIVIDAD "/>
    <s v="PRIMARIA"/>
    <s v="Ninguna"/>
    <s v="Ninguno"/>
    <s v="Ninguno"/>
    <s v="Gestión del rendimiento, Planeación y organización, Visión"/>
    <d v="2023-04-16T00:00:00"/>
    <x v="1"/>
  </r>
  <r>
    <n v="12305"/>
    <n v="20269226"/>
    <s v="ALMACENISTA "/>
    <s v="1.ManejodeMercancía,2.ControldeMercancía,3.Almacenamientoproductos,4.Inventarios"/>
    <x v="7"/>
    <s v="Benito Juárez"/>
    <s v="Agricultura, pesca y explotación animal"/>
    <n v="5"/>
    <s v="Contrato por tiempo indeterminado"/>
    <n v="7000"/>
    <s v="Prestaciones de ley "/>
    <s v="SECUNDARIA/SEC. TÉCNICA"/>
    <s v="6m - 1 año"/>
    <s v="Ninguno"/>
    <s v="Ninguno"/>
    <s v="Compromiso con el aprendizaje permanente, Comunicación, Liderazgo, Orientación al cliente, Trabajo en equipo"/>
    <d v="2023-03-24T00:00:00"/>
    <x v="1"/>
  </r>
  <r>
    <n v="12306"/>
    <n v="20269227"/>
    <s v="CHOFER MULTIFUNCIONAL"/>
    <s v="EMPACARYPRODUCIREMBUTIDOS,ENTREGADEPRODUCTOS"/>
    <x v="2"/>
    <s v="Gustavo A. Madero"/>
    <s v="Servicios de alojamiento temporal y de preparación de alimentos y bebidas"/>
    <n v="1"/>
    <s v="Contrato por tiempo indeterminado"/>
    <n v="7000"/>
    <s v="PRESTACIONES DE LEY"/>
    <s v="SECUNDARIA/SEC. TÉCNICA"/>
    <s v="Ninguna"/>
    <s v="Ninguno"/>
    <s v="Ninguno"/>
    <s v="Compromiso con el aprendizaje permanente, Gestión del rendimiento, Planeación y organización"/>
    <d v="2023-04-14T00:00:00"/>
    <x v="1"/>
  </r>
  <r>
    <n v="12307"/>
    <n v="20269228"/>
    <s v="ASISTENTE DE OFICINA"/>
    <s v="Atenciónenventanillaaclientes.,Facturación.,LlenadodeBitácoras,Realizarcortesdeventa."/>
    <x v="12"/>
    <s v="Arandas"/>
    <s v="Electricidad, agua y gas"/>
    <n v="2"/>
    <s v="Contrato por tiempo indeterminado"/>
    <n v="7500"/>
    <s v="Prestaciones de Ley., Vales de despensa"/>
    <s v="CARRERA TÉCNICA"/>
    <s v="6m - 1 año"/>
    <s v="Ninguno"/>
    <s v="Ninguno"/>
    <s v="Compromiso con el aprendizaje permanente, Construir la confianza, Creatividad, Orientación al cliente, Sensibilización tecnológica, Visión"/>
    <d v="2023-03-31T00:00:00"/>
    <x v="1"/>
  </r>
  <r>
    <n v="12308"/>
    <n v="20269229"/>
    <s v="MONTADOR DE MOLDES, MÁQUINA DE SOPLADO"/>
    <s v="Realizarcambiodemolde"/>
    <x v="2"/>
    <s v="Venustiano Carranza"/>
    <s v="Industrias manufactureras"/>
    <n v="2"/>
    <s v="Contrato por tiempo indeterminado"/>
    <n v="11000"/>
    <s v="Prestaciones de ley"/>
    <s v="PREPA O VOCACIONAL"/>
    <s v="6m - 1 año"/>
    <s v="Ninguno"/>
    <s v="Ninguno"/>
    <s v="Compromiso con el aprendizaje permanente, Construir la confianza, Gestión del rendimiento, Planeación y organización, Responsabilidad, Sensibilización tecnológica, Visión"/>
    <d v="2023-03-21T00:00:00"/>
    <x v="1"/>
  </r>
  <r>
    <n v="12309"/>
    <n v="20269230"/>
    <s v="GUARDIA OPERATIVO "/>
    <s v="CONTROLDEACCESOS,CACHEO,VIGILANCIA,RONDINES,CONTROLDEACCESOSVEHICULARESCOMOPEATONEALES"/>
    <x v="2"/>
    <s v="Cuauhtémoc"/>
    <s v="Servicios corporativos"/>
    <n v="1"/>
    <s v="Contrato por tiempo indeterminado"/>
    <n v="7500"/>
    <s v="PRESTACIONES DE LEY"/>
    <s v="SECUNDARIA/SEC. TÉCNICA"/>
    <s v="6m - 1 año"/>
    <m/>
    <m/>
    <s v="Capacitación de los demás, Comunicación, Gestión del rendimiento, Responsabilidad"/>
    <d v="2023-03-24T00:00:00"/>
    <x v="1"/>
  </r>
  <r>
    <n v="12310"/>
    <n v="20269233"/>
    <s v="GUARDIA DE SEGURIDAD"/>
    <s v="VIGILANCIADETIENDADEPARTAMENTAL"/>
    <x v="20"/>
    <s v="Durango"/>
    <s v="Comercio al por menor"/>
    <n v="2"/>
    <s v="Contrato por tiempo indeterminado"/>
    <n v="7300"/>
    <s v="PRESTACIONES DE LEY"/>
    <s v="SECUNDARIA/SEC. TÉCNICA"/>
    <s v="6m - 1 año"/>
    <s v="Ninguno"/>
    <s v="Ninguno"/>
    <s v="Compromiso con el aprendizaje permanente, Gestión del rendimiento, Visión"/>
    <d v="2023-04-14T00:00:00"/>
    <x v="1"/>
  </r>
  <r>
    <n v="12311"/>
    <n v="20269234"/>
    <s v="OPERADOR DE PRODUCCION"/>
    <s v="APOYOENAREADEPRODUCCION"/>
    <x v="21"/>
    <s v="Monterrey"/>
    <s v="Industrias manufactureras"/>
    <n v="5"/>
    <s v="Contrato por tiempo indeterminado"/>
    <n v="11000"/>
    <s v="Vales de despensa, Fondo de ahorro, Bono por puntualidad y asistencia, Bonos de productividad, Seguro de vida, Apoyo Escolar, PRESTACIONES DE LEY"/>
    <s v="PRIMARIA"/>
    <s v="6m - 1 año"/>
    <s v="Ninguno"/>
    <s v="Ninguno"/>
    <s v="Compromiso con el aprendizaje permanente, Construir la confianza, Gestión del rendimiento"/>
    <d v="2023-04-14T00:00:00"/>
    <x v="1"/>
  </r>
  <r>
    <n v="12312"/>
    <n v="20269235"/>
    <s v="DISEÑADOR GRAFICO"/>
    <s v="Desarrollodeconceptosdecreatividadgráficaparacorporativoysucursales,Diseñodecampañasy/opromocionesparasudifusiónendiferentesmediosparacorporativoyplanteles,Enviódeformatos,promocionalesodiseñosaimpresión,cotizacionesybúsquedadeproveedores,RealizacióndeideasypropuestassegúnseaelpromocionalaElaboracióndelonasyexterioresparaplanteles"/>
    <x v="2"/>
    <s v="Cuauhtémoc"/>
    <s v="Servicios educativos"/>
    <n v="3"/>
    <s v="Contrato por tiempo indeterminado"/>
    <n v="10000"/>
    <s v="PRESTACIONES DE LEY"/>
    <s v="LICENCIATURA"/>
    <s v="2 - 3 años"/>
    <s v="Ninguno"/>
    <s v="Ninguno"/>
    <s v="Compromiso con el aprendizaje permanente, Construir la confianza, Planeación y organización, Responsabilidad"/>
    <d v="2023-03-31T00:00:00"/>
    <x v="1"/>
  </r>
  <r>
    <n v="12313"/>
    <n v="20269237"/>
    <s v="CHÓFER"/>
    <s v="Cargaydescargadematerial(vidrioyespejo),Atenciónalcliente,Entregadeproducto,Manejodevehículoschicosymedianosdecarga"/>
    <x v="15"/>
    <s v="Morelia"/>
    <s v="Comercio al por mayor"/>
    <n v="1"/>
    <s v="Contrato por tiempo indeterminado"/>
    <n v="7200"/>
    <s v="Prestaciones de ley"/>
    <s v="PREPA O VOCACIONAL"/>
    <s v="2 - 3 años"/>
    <s v="Ninguno"/>
    <s v="Ninguno"/>
    <s v="Gestión del rendimiento, Planeación y organización, Sensibilización tecnológica"/>
    <d v="2023-04-14T00:00:00"/>
    <x v="1"/>
  </r>
  <r>
    <n v="12314"/>
    <n v="20269239"/>
    <s v="GUARDIA OPERATIVO CUAUHTEMOC "/>
    <s v="CONTROLDEACCESOS,CACHEO,VIGILANCIA,RONDINES,CONTROLDEACCESOSVEHICULARESCOMOPEATONEALES"/>
    <x v="2"/>
    <s v="Cuauhtémoc"/>
    <s v="Servicios corporativos"/>
    <n v="1"/>
    <s v="Contrato por tiempo indeterminado"/>
    <n v="7500"/>
    <s v="PRESTACIONES DE LEY"/>
    <s v="SECUNDARIA/SEC. TÉCNICA"/>
    <s v="6m - 1 año"/>
    <m/>
    <m/>
    <s v="Capacitación de los demás, Planeación y organización, Responsabilidad, Trabajo en equipo"/>
    <d v="2023-03-24T00:00:00"/>
    <x v="1"/>
  </r>
  <r>
    <n v="12315"/>
    <n v="20269240"/>
    <s v="AUXILIAR DE ALMACEN"/>
    <s v="ACOMODODEMERCANCIA,CONTROLDEENTRADAYSALIDADEMERCANCIA,LIMPIEZA"/>
    <x v="2"/>
    <s v="Cuauhtémoc"/>
    <s v="Comercio al por mayor"/>
    <n v="10"/>
    <s v="Contrato por tiempo indeterminado"/>
    <n v="7350"/>
    <s v="PRESTACIONES DE LEY"/>
    <s v="PRIMARIA"/>
    <s v="Ninguna"/>
    <s v="Ninguno"/>
    <s v="Ninguno"/>
    <s v="Compromiso con el aprendizaje permanente, Creatividad, Gestión del rendimiento, Responsabilidad"/>
    <d v="2023-03-28T00:00:00"/>
    <x v="1"/>
  </r>
  <r>
    <n v="12316"/>
    <n v="20269243"/>
    <s v="EJECUTIVO UNIVERSAL"/>
    <s v="VENTASDETELEFONOSCELULARESYPLANESDERENTA"/>
    <x v="12"/>
    <s v="Guadalajara"/>
    <s v="Industrias manufactureras"/>
    <n v="1"/>
    <s v="Contrato por tiempo indeterminado"/>
    <n v="6310"/>
    <s v="LAS LEY"/>
    <s v="PREPA O VOCACIONAL"/>
    <s v="1 - 2 años"/>
    <s v="Ninguno"/>
    <s v="Ninguno"/>
    <s v="Compromiso con el aprendizaje permanente, Construir la confianza, Creatividad, Sensibilización tecnológica, Visión"/>
    <d v="2023-04-14T00:00:00"/>
    <x v="1"/>
  </r>
  <r>
    <n v="12317"/>
    <n v="20269244"/>
    <s v="EJECUTIVO DE VENTAS"/>
    <s v="ATENCIONYSERVICIOALCLIENTE,VENTAYMANEJODEPC"/>
    <x v="12"/>
    <s v="Guadalajara"/>
    <s v="Industrias manufactureras"/>
    <n v="3"/>
    <s v="Contrato por tiempo indeterminado"/>
    <n v="6310"/>
    <s v="LAS DE  LEY"/>
    <s v="PREPA O VOCACIONAL"/>
    <s v="1 - 2 años"/>
    <s v="Ninguno"/>
    <s v="Ninguno"/>
    <s v="Compromiso con el aprendizaje permanente, Construir la confianza, Creatividad, Sensibilización tecnológica, Visión"/>
    <d v="2023-04-14T00:00:00"/>
    <x v="1"/>
  </r>
  <r>
    <n v="12318"/>
    <n v="20269246"/>
    <s v="CAPTURISTA DE DATOS"/>
    <s v="ATENCIÓNACLIENTES,CAPTURADEINFORMACIÓNDECLIENTES,ELABORACIÓNDEREPORTESDIARIOS"/>
    <x v="1"/>
    <s v="Salina Cruz"/>
    <s v="Servicios financieros y de seguros"/>
    <n v="1"/>
    <s v="Contrato por tiempo indeterminado"/>
    <n v="8000"/>
    <s v="Prestaciones de ley, Seguro de gastos médicos"/>
    <s v="PREPA O VOCACIONAL"/>
    <s v="6m - 1 año"/>
    <s v="Ninguno"/>
    <s v="Ninguno"/>
    <s v="Compromiso con el aprendizaje permanente, Construir la confianza, Creatividad, Gestión del rendimiento, Orientación al cliente, Planeación y organización, Responsabilidad"/>
    <d v="2023-04-17T00:00:00"/>
    <x v="1"/>
  </r>
  <r>
    <n v="12319"/>
    <n v="20269247"/>
    <s v="SALCHICHONERIA Y LACTEOS "/>
    <s v="ATENCIONALCLIENTE,COBRO,LIMPIEZADELAREA"/>
    <x v="27"/>
    <s v="Mulegé"/>
    <s v="Comercio al por mayor"/>
    <n v="1"/>
    <s v="Contrato por tiempo indeterminado"/>
    <n v="6600"/>
    <s v="PRESTACIONES DE LEY "/>
    <s v="PRIMARIA"/>
    <s v="Ninguna"/>
    <m/>
    <m/>
    <s v="Compromiso con el aprendizaje permanente, Sensibilización tecnológica, Visión"/>
    <d v="2023-04-14T00:00:00"/>
    <x v="1"/>
  </r>
  <r>
    <n v="12320"/>
    <n v="20269248"/>
    <s v="CAJERO"/>
    <s v="DISPENSARRECETAMEDICA,MANEJODECAJA"/>
    <x v="9"/>
    <s v="San Luis Potosí"/>
    <s v="Comercio al por mayor"/>
    <n v="5"/>
    <s v="Contrato por tiempo indeterminado"/>
    <n v="6435"/>
    <s v="CAJA DE AHORRO, SEGURO DE VIDA, PRESTACIONES DE LEY, UNIFORME,CRECIMIENTO Y CAPACITACION  "/>
    <s v="SECUNDARIA/SEC. TÉCNICA"/>
    <s v="6m - 1 año"/>
    <s v="Ninguno"/>
    <s v="Ninguno"/>
    <s v="Compromiso con el aprendizaje permanente"/>
    <d v="2023-04-14T00:00:00"/>
    <x v="1"/>
  </r>
  <r>
    <n v="12321"/>
    <n v="20269249"/>
    <s v="VENDEDOR DE FARMACIA "/>
    <s v="ACOMODOYSURTIDODEMERCANCIA,ATENCIÓNACLIENTES"/>
    <x v="15"/>
    <s v="Morelia"/>
    <s v="Comercio al por menor"/>
    <n v="1"/>
    <s v="Contrato por periodo de prueba"/>
    <n v="7295"/>
    <s v="PRESTACIONES DE LEY, POSIBILIDAD DE PLANTA , POSIBILIDAD DE PROMOCIÓN , CAPACITACIÓN Y ENTRENAMIENTO, BONO DE PRODUCTIVIDAD, VALES DE DESPENSA"/>
    <s v="PREPA O VOCACIONAL"/>
    <s v="Ninguna"/>
    <s v="Ninguno"/>
    <s v="Ninguno"/>
    <s v="Gestión del rendimiento, Orientación al cliente, Planeación y organización, Sensibilización tecnológica"/>
    <d v="2023-04-14T00:00:00"/>
    <x v="1"/>
  </r>
  <r>
    <n v="12322"/>
    <n v="20269250"/>
    <s v="EJECUTIVO DE TELEMARKETING"/>
    <s v="VENTASDETELEFONOYPLANESDERENTAMENSUAL"/>
    <x v="12"/>
    <s v="Guadalajara"/>
    <s v="Industrias manufactureras"/>
    <n v="1"/>
    <s v="Contrato por tiempo indeterminado"/>
    <n v="6310"/>
    <s v="LAS DE LEY"/>
    <s v="PREPA O VOCACIONAL"/>
    <s v="1 - 2 años"/>
    <s v="Ninguno"/>
    <s v="Ninguno"/>
    <s v="Compromiso con el aprendizaje permanente, Construir la confianza, Creatividad, Sensibilización tecnológica, Visión"/>
    <d v="2023-04-14T00:00:00"/>
    <x v="1"/>
  </r>
  <r>
    <n v="12323"/>
    <n v="20269251"/>
    <s v="DESARROLLADOR .NET"/>
    <s v="Análisisderequerimientos,Construcciónycodificacióndesoftware,Diseñoderequerimientos,Pruebasydocumentacióndecomponentesconstruidos,Soporteoperativo"/>
    <x v="2"/>
    <s v="Cuauhtémoc"/>
    <s v="Servicios profesionales, científicos y técnicos"/>
    <n v="3"/>
    <s v="Contrato por tiempo indeterminado"/>
    <n v="15000"/>
    <s v="Prestaciones de ley"/>
    <s v="PREPA O VOCACIONAL"/>
    <s v="1 - 2 años"/>
    <s v="Inglés"/>
    <s v="Intermedio"/>
    <s v="Gestión del rendimiento, Planeación y organización, Trabajo en equipo"/>
    <d v="2023-03-24T00:00:00"/>
    <x v="1"/>
  </r>
  <r>
    <n v="12324"/>
    <n v="20269252"/>
    <s v="TABLAJERO "/>
    <s v="desinfectarproductocárnico.4.Contabilizarproducto.5.Recibirloscanalesdecarne.6.DestazaryRealizarloscortesqueleseansolicitados.7.Recepciónypesajedeproductos.,lavar,1.Realizarcortesdecarneydeshuesodelamisma.,2.Surtirrequisicióndepedidos.3.Limpiar"/>
    <x v="7"/>
    <s v="Benito Juárez"/>
    <s v="Agricultura, pesca y explotación animal"/>
    <n v="3"/>
    <s v="Contrato por tiempo indeterminado"/>
    <n v="7000"/>
    <s v="Prestaciones de ley "/>
    <s v="SECUNDARIA/SEC. TÉCNICA"/>
    <s v="6m - 1 año"/>
    <s v="Ninguno"/>
    <s v="Ninguno"/>
    <s v="Compromiso con el aprendizaje permanente, Gestión del rendimiento, Sensibilización tecnológica"/>
    <d v="2023-03-24T00:00:00"/>
    <x v="1"/>
  </r>
  <r>
    <n v="12325"/>
    <n v="20269254"/>
    <s v="QUIMICO ANALISTA"/>
    <s v="&quot;ConocimientoenprocesamientodemuestrasConocimientoenlaNormaISO9001-2015InterpretacionderesultadosdepurebasmanualesyautomatizadoConocimientodepruebasdelaboratorioManejodeexcelycorreoelectronico&quot;"/>
    <x v="24"/>
    <s v="León"/>
    <s v="Servicios profesionales, científicos y técnicos"/>
    <n v="1"/>
    <s v="Contrato por tiempo indeterminado"/>
    <n v="10833"/>
    <s v="Caja de ahorro"/>
    <s v="LICENCIATURA"/>
    <s v="1 - 2 años"/>
    <s v="Ninguno"/>
    <s v="Ninguno"/>
    <s v="Construir la confianza, Creatividad, Orientación al cliente, Responsabilidad"/>
    <d v="2023-03-24T00:00:00"/>
    <x v="1"/>
  </r>
  <r>
    <n v="12326"/>
    <n v="20269255"/>
    <s v="GUARDIA DE SEGURIDAD"/>
    <s v="CONTROLDEACCESOS,LLENADODEBITACORAYRONDINES"/>
    <x v="8"/>
    <s v="Tlalnepantla de Baz"/>
    <s v="Servicios corporativos"/>
    <n v="2"/>
    <s v="Contrato por tiempo indeterminado"/>
    <n v="6600"/>
    <s v="UNIFORMES SIN COSTO "/>
    <s v="SECUNDARIA/SEC. TÉCNICA"/>
    <s v="6m - 1 año"/>
    <m/>
    <m/>
    <s v="Capacitación de los demás, Compromiso con el aprendizaje permanente, Liderazgo, Planeación y organización"/>
    <d v="2023-03-24T00:00:00"/>
    <x v="1"/>
  </r>
  <r>
    <n v="12327"/>
    <n v="20269256"/>
    <s v="CHOFER"/>
    <s v="ENTREGADEMERCANCIA,MANEJODECAMIONETADE3.5TONELADAS"/>
    <x v="2"/>
    <s v="Cuauhtémoc"/>
    <s v="Comercio al por mayor"/>
    <n v="10"/>
    <s v="Contrato por tiempo indeterminado"/>
    <n v="8500"/>
    <s v="PRESTACIONES DE LEY"/>
    <s v="PRIMARIA"/>
    <s v="6m - 1 año"/>
    <m/>
    <m/>
    <s v="Gestión del rendimiento, Planeación y organización"/>
    <d v="2023-03-28T00:00:00"/>
    <x v="1"/>
  </r>
  <r>
    <n v="12328"/>
    <n v="20269259"/>
    <s v="ASESOR DE CRÉDITOS FINANCIEROS "/>
    <s v="VARIAS"/>
    <x v="3"/>
    <s v="Torreón"/>
    <s v="Servicios corporativos"/>
    <n v="20"/>
    <s v="Contrato por salario por unidad de tiempo"/>
    <n v="8000"/>
    <s v="IMSS"/>
    <s v="SECUNDARIA/SEC. TÉCNICA"/>
    <s v="Ninguna"/>
    <s v="Ninguno"/>
    <s v="Ninguno"/>
    <s v="Compromiso con el aprendizaje permanente, Comunicación, Liderazgo, Orientación al cliente, Trabajo en equipo"/>
    <d v="2023-04-14T00:00:00"/>
    <x v="1"/>
  </r>
  <r>
    <n v="12329"/>
    <n v="20269260"/>
    <s v="OPERADOR GENERAL"/>
    <s v="EXPERIENCIAENLAINDUSTRIAOENTRABAJOSDELACONTRUCCION"/>
    <x v="3"/>
    <s v="Ramos Arizpe"/>
    <s v="Industrias manufactureras"/>
    <n v="28"/>
    <s v="Contrato por tiempo indeterminado"/>
    <n v="10244"/>
    <s v="SUPERIORES A LAS DE LEY"/>
    <s v="PRIMARIA"/>
    <s v="6m - 1 año"/>
    <m/>
    <m/>
    <s v="Compromiso con el aprendizaje permanente, Construir la confianza, Responsabilidad, Sensibilización tecnológica"/>
    <d v="2023-04-05T00:00:00"/>
    <x v="1"/>
  </r>
  <r>
    <n v="12330"/>
    <n v="20269263"/>
    <s v="GUARDIA DE SEGURIDAD "/>
    <s v="CONTROLDEACCESOS,LLENADODEBITACORAYRONDINES"/>
    <x v="8"/>
    <s v="Tlalnepantla de Baz"/>
    <s v="Servicios corporativos"/>
    <n v="2"/>
    <s v="Contrato por tiempo indeterminado"/>
    <n v="6600"/>
    <s v="UNIFORMES SIN COSTO, PRESTACIONES DE LEY "/>
    <s v="SECUNDARIA/SEC. TÉCNICA"/>
    <s v="6m - 1 año"/>
    <m/>
    <m/>
    <s v="Capacitación de los demás, Planeación y organización, Responsabilidad, Visión"/>
    <d v="2023-03-24T00:00:00"/>
    <x v="1"/>
  </r>
  <r>
    <n v="12331"/>
    <n v="20269265"/>
    <s v="CHOFER VENDEDOR"/>
    <s v="COMPLETARRUTAS,VENTAS"/>
    <x v="12"/>
    <s v="Autlán de Navarro"/>
    <s v="Comercio al por mayor"/>
    <n v="2"/>
    <s v="Contrato por tiempo indeterminado"/>
    <n v="6400"/>
    <s v="PRESTACIONES DE LEY, BONOS POR VENTAS"/>
    <s v="SECUNDARIA/SEC. TÉCNICA"/>
    <s v="6m - 1 año"/>
    <s v="Ninguno"/>
    <s v="Ninguno"/>
    <s v="Compromiso con el aprendizaje permanente, Construir la confianza, Gestión del rendimiento, Sensibilización tecnológica"/>
    <d v="2023-03-31T00:00:00"/>
    <x v="1"/>
  </r>
  <r>
    <n v="12332"/>
    <n v="20269266"/>
    <s v="PROMOTOR BANCO"/>
    <s v="AREAADMINISTRATIVA"/>
    <x v="17"/>
    <s v="Zacatelco"/>
    <s v="Comercio al por menor"/>
    <n v="1"/>
    <s v="Contrato por salario por unidad de tiempo"/>
    <n v="7210"/>
    <m/>
    <s v="LICENCIATURA"/>
    <s v="6m - 1 año"/>
    <s v="Ninguno"/>
    <s v="Ninguno"/>
    <s v="Trabajo en equipo"/>
    <d v="2023-04-14T00:00:00"/>
    <x v="1"/>
  </r>
  <r>
    <n v="12333"/>
    <n v="20269268"/>
    <s v="DESPACHADORES DE COMBUSTIBLE"/>
    <s v="Daratenciónalcliente.,Despacharcombustibleenlaestación."/>
    <x v="12"/>
    <s v="Arandas"/>
    <s v="Electricidad, agua y gas"/>
    <n v="2"/>
    <s v="Contrato por tiempo indeterminado"/>
    <n v="7500"/>
    <s v="Vales de Despensa, Prestaciones de Ley., Bonos por eficiencia."/>
    <s v="SECUNDARIA/SEC. TÉCNICA"/>
    <s v="6m - 1 año"/>
    <s v="Ninguno"/>
    <s v="Ninguno"/>
    <s v="Compromiso con el aprendizaje permanente, Gestión del rendimiento, Sensibilización tecnológica, Visión"/>
    <d v="2023-03-31T00:00:00"/>
    <x v="1"/>
  </r>
  <r>
    <n v="12334"/>
    <n v="20269269"/>
    <s v="AUDITOR DE CARTERA "/>
    <s v="VARIAS"/>
    <x v="3"/>
    <s v="Torreón"/>
    <s v="Servicios corporativos"/>
    <n v="5"/>
    <s v="Contrato por salario por unidad de tiempo"/>
    <n v="11000"/>
    <s v="IMSS"/>
    <s v="PREPA O VOCACIONAL"/>
    <s v="1 - 2 años"/>
    <s v="Ninguno"/>
    <s v="Ninguno"/>
    <s v="Compromiso con el aprendizaje permanente, Comunicación, Liderazgo, Orientación al cliente, Trabajo en equipo"/>
    <d v="2023-04-14T00:00:00"/>
    <x v="1"/>
  </r>
  <r>
    <n v="12335"/>
    <n v="20269270"/>
    <s v="PERSONAL DE LIMPIEZA"/>
    <s v="Apoyocuandoserequieramoveralgúnobjeto,Barrerbaños,pasillos,escaleras,Lavarbaños,Limpiarcristalesdeaulas,Limpiezaenaulas,Trapearaulas,pasillos"/>
    <x v="10"/>
    <s v="Tuxtla Gutiérrez"/>
    <s v="Servicios educativos"/>
    <n v="3"/>
    <s v="Contrato por tiempo indeterminado"/>
    <n v="6500"/>
    <s v="Prestaciones de ley"/>
    <s v="PREPA O VOCACIONAL"/>
    <s v="1 - 2 años"/>
    <m/>
    <m/>
    <s v="Comunicación, Construir la confianza, Gestión del rendimiento, Planeación y organización, Responsabilidad"/>
    <d v="2023-04-14T00:00:00"/>
    <x v="1"/>
  </r>
  <r>
    <n v="12336"/>
    <n v="20269272"/>
    <s v="ALMACENISTA"/>
    <s v="MANEJARENALMACÉNLASMATERIASPRIMAS,MANEJODEALMACÉN,PRODUCTOTERMINADO,REALIZACIONDEEMBARQUES,OPERARCIONDEMONTACARGAS,REGISTROSFIFOSPRIMERASENTRADASPRIMERASSALIDAS"/>
    <x v="9"/>
    <s v="Mexquitic de Carmona"/>
    <s v="Industrias manufactureras"/>
    <n v="1"/>
    <s v="Contrato por tiempo indeterminado"/>
    <n v="10000"/>
    <s v="AGUINALDO ADICIONAL, SEGURO DE VIDA, PRESTACIONES DE LEY , VALES DE DESPENSA, FONDO DE AHORRO"/>
    <s v="PREPA O VOCACIONAL"/>
    <s v="2 - 3 años"/>
    <s v="Ninguno"/>
    <s v="Ninguno"/>
    <s v="Compromiso con el aprendizaje permanente, Construir la confianza, Gestión del rendimiento"/>
    <d v="2023-04-17T00:00:00"/>
    <x v="1"/>
  </r>
  <r>
    <n v="12337"/>
    <n v="20269273"/>
    <s v="TECNICO ELECTROMECANICO"/>
    <s v="DESARMARCOMPONENTESPARAREVISION,INSPECCIONYDIAGNOSTICOSREPARACIONDEMONTACARGAS,MANTENERORDENYLIMPIEZADELTALLER,MANTENIMIENTOPREVENTIVOYCORRECTIVO,MONTAJEYDESMONTAJE"/>
    <x v="12"/>
    <s v="San Pedro Tlaquepaque"/>
    <s v="Comercio al por mayor"/>
    <n v="5"/>
    <s v="Contrato por tiempo indeterminado"/>
    <n v="7000"/>
    <s v="COMEDOR SUBSIDIADO Y LAS DE LEY, VALES DE DESPENSA Y FONDO DE AHORRO, SEGURO DE VIDA Y BONO DE ASSIETENCIA Y PUNTUALIDAD"/>
    <s v="CARRERA TÉCNICA"/>
    <s v="2 - 3 años"/>
    <s v="Ninguno"/>
    <s v="Ninguno"/>
    <s v="Compromiso con el aprendizaje permanente, Construir la confianza, Creatividad, Sensibilización tecnológica, Visión"/>
    <d v="2023-04-14T00:00:00"/>
    <x v="1"/>
  </r>
  <r>
    <n v="12338"/>
    <n v="20269274"/>
    <s v="AYUDANTE GENERAL"/>
    <s v="Pulir,etiquetar,emplayar,manejodegruasviajeras,limpiezadearea,acomododematerial"/>
    <x v="21"/>
    <s v="Monterrey"/>
    <s v="Industrias manufactureras"/>
    <n v="20"/>
    <s v="Contrato por tiempo indeterminado"/>
    <n v="8000"/>
    <s v="Fondo de ahorro, Bono por puntualidad y asistencia, Apoyo Escolar, Utilidades, Ayuda por Defunción, Ayuda por Matrimonio, Dia extra por cumpleaños, Prestamos, Ayuda por Nacimiento, PRESTACIONES DE LEY"/>
    <s v="PRIMARIA"/>
    <s v="6m - 1 año"/>
    <m/>
    <m/>
    <s v="Compromiso con el aprendizaje permanente, Gestión del rendimiento"/>
    <d v="2023-04-14T00:00:00"/>
    <x v="1"/>
  </r>
  <r>
    <n v="12339"/>
    <n v="20269277"/>
    <s v="OPERADOR DE ALMACEN"/>
    <s v="EXPERIENCIAENELMANEJODEMONTACARGAS,INVENTARIOS,MANEJODEHOMBREPIE"/>
    <x v="3"/>
    <s v="Ramos Arizpe"/>
    <s v="Industrias manufactureras"/>
    <n v="3"/>
    <s v="Contrato por tiempo indeterminado"/>
    <n v="11187"/>
    <s v="SUPERIORES A LAS DE LEY"/>
    <s v="SECUNDARIA/SEC. TÉCNICA"/>
    <s v="6m - 1 año"/>
    <m/>
    <m/>
    <s v="Compromiso con el aprendizaje permanente, Construir la confianza, Responsabilidad, Sensibilización tecnológica"/>
    <d v="2023-04-05T00:00:00"/>
    <x v="1"/>
  </r>
  <r>
    <n v="12340"/>
    <n v="20269278"/>
    <s v="COCINERO "/>
    <s v="ELABORARALIMENTOS,MANEJODEPLANCHAPARRILLA,PREPARARBEBIDAS"/>
    <x v="9"/>
    <s v="San Luis Potosí"/>
    <s v="Servicios de alojamiento temporal y de preparación de alimentos y bebidas"/>
    <n v="3"/>
    <s v="Contrato por tiempo indeterminado"/>
    <n v="8961"/>
    <s v="SERVICIO DE COMEDOR , UNIFORME SIN COSTO , PRESTACIONES DE LEY , TRANSPORTE , VALES DE DESPENSA , BONO POR PRODUCTIVIDAD "/>
    <s v="PRIMARIA"/>
    <s v="6m - 1 año"/>
    <s v="Ninguno"/>
    <s v="Ninguno"/>
    <s v="Compromiso con el aprendizaje permanente"/>
    <d v="2023-04-15T00:00:00"/>
    <x v="1"/>
  </r>
  <r>
    <n v="12341"/>
    <n v="20269280"/>
    <s v="OBRERO DE FÁBRICA "/>
    <s v="Apoyoalequipodeproducción,Ayudarenelmovimientodeproductosomateriales,Cargarydescargarcamiones,Empaquetaryprepararpedidos,Instalarcajones,Instalarherrajes,Leerhojasdecorte,Lijarlamadera,Montarpiezasdemadera,Operarvariasherramientasdecorte-recortadora,sierraradial,ensambladora,encoladora,cepilladora/cepilladorade2caras,Realizarcortes,Utilizardiversasherramientas(clavadora,atornilladora,sierra,lijadora,lijadoradecantos,taladro,recortadora,etc.)"/>
    <x v="2"/>
    <s v="Benito Juárez"/>
    <s v="Otros servicios excepto actividades gubernamentales"/>
    <n v="8"/>
    <s v="Contrato por tiempo determinado"/>
    <n v="37500"/>
    <s v="Fondo de Ahorro , Seguro de Gastos Médicos , Prestaciones de Ley "/>
    <s v="SECUNDARIA/SEC. TÉCNICA"/>
    <s v="6m - 1 año"/>
    <s v="Ninguno"/>
    <s v="Ninguno"/>
    <s v="Compromiso con el aprendizaje permanente, Comunicación, Planeación y organización, Toma de decisiones/valoraciones"/>
    <d v="2023-06-13T00:00:00"/>
    <x v="1"/>
  </r>
  <r>
    <n v="12342"/>
    <n v="20269281"/>
    <s v="AUXILIAR DE HOJALATERIA Y PINTURA"/>
    <s v="APLICARELPRAIMERENELPANEL,APOYARALHOJALATEROMIENTRASESTEEFECTUALAREPARACION,ARMARLASPIEZASREPARADAS,DESARMARBAJOLASUPERVISIONDELHOJALATEROLASPIEZASDAÑADAS,EMPAPELARALREDEDORDELPANEL,LIMPIARELPANELCONELORBITAL,MANTENERLIMPIAYORDENADALAHERRAMIENTAYELAREADETRABAJO,PREPARARLAPARTEDAÑADA,PULIRELPANELTRABAJADO,RECIBIRDELAREADEHOJALATERIALAUNIDADPARAVERIFICARELACABADODELPANEL,RECICLARELTINER,SECAR,LIJARYDESENGRASARELPANEL,TURNARELVEHICULOAPINTURA"/>
    <x v="10"/>
    <s v="San Cristóbal de las Casas"/>
    <s v="Transportes, correos y almacenamiento"/>
    <n v="1"/>
    <s v="Contrato por tiempo indeterminado"/>
    <n v="6310"/>
    <s v="COMISIONES, PRESTACIONES DE LEY"/>
    <s v="PREPA O VOCACIONAL"/>
    <s v="6m - 1 año"/>
    <s v="Ninguno"/>
    <s v="Ninguno"/>
    <s v="Compromiso con el aprendizaje permanente, Creatividad, Gestión del rendimiento, Responsabilidad, Sensibilización tecnológica"/>
    <d v="2023-04-14T00:00:00"/>
    <x v="1"/>
  </r>
  <r>
    <n v="12343"/>
    <n v="20269282"/>
    <s v="GUARDIA DE SEGURIDAD"/>
    <s v="CONTROLDEACCESOS,LLENADODEBITACORAYRONDINES"/>
    <x v="8"/>
    <s v="Tlalnepantla de Baz"/>
    <s v="Servicios corporativos"/>
    <n v="2"/>
    <s v="Contrato por tiempo indeterminado"/>
    <n v="6600"/>
    <s v="PRESTACIONES DE LEY  "/>
    <s v="SECUNDARIA/SEC. TÉCNICA"/>
    <s v="6m - 1 año"/>
    <m/>
    <m/>
    <s v="Comunicación, Liderazgo, Trabajo en equipo, Visión"/>
    <d v="2023-03-24T00:00:00"/>
    <x v="1"/>
  </r>
  <r>
    <n v="12344"/>
    <n v="20269283"/>
    <s v="AUXILIAR GENERAL DE HOTELERIA"/>
    <s v="LIMPIEZA,MANTENIMIENTO"/>
    <x v="17"/>
    <s v="Apizaco"/>
    <s v="Servicios de alojamiento temporal y de preparación de alimentos y bebidas"/>
    <n v="2"/>
    <s v="Contrato por tiempo indeterminado"/>
    <n v="6310"/>
    <s v="PRESTACIONES DE LEY"/>
    <s v="SECUNDARIA/SEC. TÉCNICA"/>
    <s v="Ninguna"/>
    <s v="Ninguno"/>
    <s v="Ninguno"/>
    <s v="Compromiso con el aprendizaje permanente, Comunicación, Planeación y organización, Visión"/>
    <d v="2023-03-31T00:00:00"/>
    <x v="1"/>
  </r>
  <r>
    <n v="12345"/>
    <n v="20269284"/>
    <s v="SOLDADOR"/>
    <s v="EXPERIENCIAENARMADOSDEESTRUCTURASMETÁLICAS"/>
    <x v="31"/>
    <s v="Hermosillo"/>
    <s v="Industrias manufactureras"/>
    <n v="1"/>
    <s v="Contrato por tiempo indeterminado"/>
    <n v="12800"/>
    <s v="PRESTACION DE LEY , BONO DE PUNTUALIDAD Y ASISTENCIA"/>
    <s v="PRIMARIA"/>
    <s v="1 - 2 años"/>
    <s v="Ninguno"/>
    <s v="Ninguno"/>
    <s v="Compromiso con el aprendizaje permanente, Construir la confianza, Responsabilidad"/>
    <d v="2023-04-14T00:00:00"/>
    <x v="1"/>
  </r>
  <r>
    <n v="12346"/>
    <n v="20269285"/>
    <s v="GERENTE DE SUCURSAL "/>
    <s v="Encargadodelarealizaciónyllenadodebitácorasdecalidadymanejodealimentos,checklist,inventariosdiarios,PEPS.,Llevaracabolosprocesosoperativosdemaneraapegadalosmanualesdelaempresa.,LLevarelbuenmanejodelasucursalconsusprocesosyprocedimientos.,Reclutamientoymanejodepersonal"/>
    <x v="18"/>
    <s v="Manzanillo"/>
    <s v="Servicios de alojamiento temporal y de preparación de alimentos y bebidas"/>
    <n v="1"/>
    <s v="Contrato por tiempo indeterminado"/>
    <n v="15000"/>
    <s v="Prestaciones de ley "/>
    <s v="LICENCIATURA"/>
    <s v="2 - 3 años"/>
    <m/>
    <m/>
    <s v="Capacitación de los demás, Compromiso con el aprendizaje permanente, Gestión del rendimiento, Responsabilidad, Sensibilización tecnológica, Trabajo en equipo"/>
    <d v="2023-04-14T00:00:00"/>
    <x v="1"/>
  </r>
  <r>
    <n v="12347"/>
    <n v="20269287"/>
    <s v="OPERADOR DE PRODUCCIÓN"/>
    <s v="ENSAMBLEYMANUFACTURADECOMPONENTESELECTRÓNICOS.,ESTARENLINEADEPRODUCCIÓNBAJOSUPERVISIÓN.,MANEJAREQUIPODEPRECISIÓN.,SOLDADURAYDEMANTENIMIENTO."/>
    <x v="19"/>
    <s v="Reynosa"/>
    <s v="Industrias manufactureras"/>
    <n v="5"/>
    <s v="Contrato por tiempo indeterminado"/>
    <n v="8250"/>
    <s v="SERVICIO DE COMEDOR, PRESTACIONES DE LEY, VALES DE DESPENSA, FONDO DE AHORRO "/>
    <s v="PRIMARIA"/>
    <s v="Ninguna"/>
    <s v="Ninguno"/>
    <s v="Ninguno"/>
    <s v="Compromiso con el aprendizaje permanente, Gestión del rendimiento"/>
    <d v="2023-04-17T00:00:00"/>
    <x v="1"/>
  </r>
  <r>
    <n v="12348"/>
    <n v="20269288"/>
    <s v="CAJERO GENERAL"/>
    <m/>
    <x v="19"/>
    <s v="Nuevo Laredo"/>
    <s v="Servicios corporativos"/>
    <n v="5"/>
    <s v="Contrato por tiempo indeterminado"/>
    <n v="8748"/>
    <s v="Prestaciones de ley"/>
    <s v="SECUNDARIA/SEC. TÉCNICA"/>
    <s v="Ninguna"/>
    <s v="Ninguno"/>
    <s v="Ninguno"/>
    <s v="Construir la confianza, Orientación al cliente, Planeación y organización, Sensibilización tecnológica"/>
    <d v="2023-04-14T00:00:00"/>
    <x v="1"/>
  </r>
  <r>
    <n v="12349"/>
    <n v="20269290"/>
    <s v="OPERADOR CNC"/>
    <s v="ConocimientoencodigoGyM"/>
    <x v="2"/>
    <s v="Venustiano Carranza"/>
    <s v="Industrias manufactureras"/>
    <n v="3"/>
    <s v="Contrato por tiempo indeterminado"/>
    <n v="9000"/>
    <s v="Prestaciones de ley"/>
    <s v="PREPA O VOCACIONAL"/>
    <s v="1 - 2 años"/>
    <s v="Ninguno"/>
    <s v="Ninguno"/>
    <s v="Compromiso con el aprendizaje permanente, Construir la confianza, Gestión del rendimiento, Visión"/>
    <d v="2023-03-28T00:00:00"/>
    <x v="1"/>
  </r>
  <r>
    <n v="12350"/>
    <n v="20269292"/>
    <s v="PERSONAL PARA ASEO"/>
    <s v="Limpiezadebañosydarmantenimientodelimpiezaalaestación."/>
    <x v="12"/>
    <s v="Arandas"/>
    <s v="Electricidad, agua y gas"/>
    <n v="1"/>
    <s v="Contrato por tiempo indeterminado"/>
    <n v="7300"/>
    <s v="Prestaciones de ley, Vales de despensa."/>
    <s v="PRIMARIA"/>
    <s v="Ninguna"/>
    <s v="Ninguno"/>
    <s v="Ninguno"/>
    <s v="Compromiso con el aprendizaje permanente, Construir la confianza, Gestión del rendimiento"/>
    <d v="2023-03-31T00:00:00"/>
    <x v="1"/>
  </r>
  <r>
    <n v="12351"/>
    <n v="20269294"/>
    <s v="AUXILIAR DE COMEDOR "/>
    <s v="APOYOENCOCINA(PICARFRUTAYVERDURA),ASEODELSALÓN,BARRACALIENTE,FRÍA,FUNCIONESDEALMACÉN,LAVARLOZA,SERVICIOALCLIENTE"/>
    <x v="9"/>
    <s v="San Luis Potosí"/>
    <s v="Servicios de alojamiento temporal y de preparación de alimentos y bebidas"/>
    <n v="5"/>
    <s v="Contrato por tiempo indeterminado"/>
    <n v="6310"/>
    <s v="SERVICIO DE COMEDOR , PRESTACIONES DE LEY , BONO POR PRODUCTIVIDAD , TRANSPORTE GRATUITO , UNIFORME SIN COSTO , VALES DE DESPENSA "/>
    <s v="PRIMARIA"/>
    <s v="Ninguna"/>
    <s v="Ninguno"/>
    <s v="Ninguno"/>
    <s v="Compromiso con el aprendizaje permanente"/>
    <d v="2023-04-15T00:00:00"/>
    <x v="1"/>
  </r>
  <r>
    <n v="12352"/>
    <n v="20269298"/>
    <s v="SOLDADOR DE MICROALAMBRE"/>
    <s v="SOLDADURA/Esaplicacióndesoldadurademicroalambreacontenedoresyestructurasmetálicas."/>
    <x v="3"/>
    <s v="Saltillo"/>
    <s v="Industrias manufactureras"/>
    <n v="2"/>
    <s v="Contrato por tiempo indeterminado"/>
    <n v="12000"/>
    <s v="AYUDA DE TRANSPORTE, PRESTACIONES DE LEY"/>
    <s v="SECUNDARIA/SEC. TÉCNICA"/>
    <s v="3 - 4 años"/>
    <s v="Ninguno"/>
    <s v="Ninguno"/>
    <s v="Compromiso con el aprendizaje permanente, Construir la confianza, Responsabilidad"/>
    <d v="2023-04-04T00:00:00"/>
    <x v="1"/>
  </r>
  <r>
    <n v="12353"/>
    <n v="20269300"/>
    <s v="AUXILIAR GENERAL"/>
    <s v="VENTAS"/>
    <x v="2"/>
    <s v="Tlalpan"/>
    <s v="Comercio al por menor"/>
    <n v="6"/>
    <s v="Contrato por salario por unidad de tiempo"/>
    <n v="6635"/>
    <s v="DESCUENTOS EN TIENDA, POSIBILIDAD DE PLANTA , PRESTACIONES DE LEY , VALES DE DESPENSA"/>
    <s v="SECUNDARIA/SEC. TÉCNICA"/>
    <s v="6m - 1 año"/>
    <s v="Ninguno"/>
    <s v="Ninguno"/>
    <s v="Compromiso con el aprendizaje permanente, Gestión del rendimiento, Liderazgo, Sensibilización tecnológica"/>
    <d v="2023-03-24T00:00:00"/>
    <x v="1"/>
  </r>
  <r>
    <n v="12354"/>
    <n v="20269301"/>
    <s v="ASISTENTE COMERCIAL"/>
    <s v="ELABORACIONDEREPORTES,REALIZAACTIVIDADESDEFACTURACIONYORDENESDEVENTA,SEGUIMIENTOAFACTURASYELABORACIONDEORDENESDECOMPRA"/>
    <x v="12"/>
    <s v="San Pedro Tlaquepaque"/>
    <s v="Comercio al por mayor"/>
    <n v="2"/>
    <s v="Contrato por tiempo indeterminado"/>
    <n v="9500"/>
    <s v="LAS DE LEY, FONDO DE AHORRO Y BONOS DE PUNTALIDAD Y ASISTENCIA, VALES DE DESPENSA Y COMEDOR SUBSIDIADO"/>
    <s v="LICENCIATURA"/>
    <s v="1 - 2 años"/>
    <s v="Ninguno"/>
    <s v="Ninguno"/>
    <s v="Capacitación de los demás, Comunicación, Creatividad, Orientación al cliente, Responsabilidad"/>
    <d v="2023-04-14T00:00:00"/>
    <x v="1"/>
  </r>
  <r>
    <n v="12355"/>
    <n v="20269302"/>
    <s v="MONTACARGUISTA "/>
    <s v="RETIRARYTRANSPORTARLOSCOMPONENTESDELAREADERECIVOALOSRACKSCONELFINDEGARANTIZARELFLUJOCONTINUODEACUERDOALASAREASCORRESPONDIENTES,SURTIRYTRANSPORTARLOSCOMPONENTESEMPAQUESRETORNABLESYDESECHABLESPARALASRUTASDEABASTECIMIENTOCONELFINDEEVITARPAROSENLINEADEPRODUCCION"/>
    <x v="9"/>
    <s v="San Luis Potosí"/>
    <s v="Industrias manufactureras"/>
    <n v="2"/>
    <s v="Contrato por tiempo indeterminado"/>
    <n v="10330"/>
    <m/>
    <s v="PRIMARIA"/>
    <s v="6m - 1 año"/>
    <m/>
    <m/>
    <s v="Compromiso con el aprendizaje permanente"/>
    <d v="2023-03-31T00:00:00"/>
    <x v="1"/>
  </r>
  <r>
    <n v="12356"/>
    <n v="20269303"/>
    <s v="ASESOR COMERCIAL"/>
    <s v="DEMOSTRACIONESDELPRODUCTOYCOTIZACIONES,LABORDECONVENCIMIENTOYASESORIANEGOCIACIONYCIERREDEVENTA,PROSPECCIONYVISITASACLIENTES,REGISTROSACLIENTESENCRMYENTREGAS"/>
    <x v="12"/>
    <s v="San Pedro Tlaquepaque"/>
    <s v="Comercio al por mayor"/>
    <n v="2"/>
    <s v="Contrato por tiempo indeterminado"/>
    <n v="9500"/>
    <s v="SEGURO DE VIDA Y COMEDOR SUBSIDIADO, VALES DE DESPENSA Y FONDO DE AHORRO, BONO DE ASISTENCIA Y PUNTUALIDAD, LAS DE LEY, REPARTO DE UTILIDADES"/>
    <s v="PREPA O VOCACIONAL"/>
    <s v="1 - 2 años"/>
    <s v="Ninguno"/>
    <s v="Ninguno"/>
    <s v="Compromiso con el aprendizaje permanente, Construir la confianza, Creatividad, Sensibilización tecnológica, Visión"/>
    <d v="2023-04-14T00:00:00"/>
    <x v="1"/>
  </r>
  <r>
    <n v="12357"/>
    <n v="20269304"/>
    <s v="SUBGERENTE DE SUCURSAL "/>
    <s v="Encargadodelarealizaciónyllenadodebitácorasdecalidadymanejodealimentos,checklist,inventariosdiarios,PEPS.,Llevaracabolosprocesosoperativosdemaneraapegadalosmanualesdelaempresa.,LLevarelbuenmanejodelasucursalconsusprocesosyprocedimientos."/>
    <x v="18"/>
    <s v="Manzanillo"/>
    <s v="Servicios de alojamiento temporal y de preparación de alimentos y bebidas"/>
    <n v="1"/>
    <s v="Contrato por tiempo indeterminado"/>
    <n v="11000"/>
    <s v="Prestaciones de ley "/>
    <s v="LICENCIATURA"/>
    <s v="2 - 3 años"/>
    <m/>
    <m/>
    <s v="Capacitación de los demás, Compromiso con el aprendizaje permanente, Gestión del rendimiento, Responsabilidad, Sensibilización tecnológica, Trabajo en equipo"/>
    <d v="2023-04-14T00:00:00"/>
    <x v="1"/>
  </r>
  <r>
    <n v="12358"/>
    <n v="20269305"/>
    <s v="AYUDANTE GENERAL"/>
    <s v="Apoyaeneltrasladodeequipodeoficina,FABRICACIONYENSAMBLEYEMPAQUEDEHERRAMIENTASYMAQUINARIA,TRABAJOENPLANTADEPRODUCCION"/>
    <x v="8"/>
    <s v="Chalco"/>
    <s v="Industrias manufactureras"/>
    <n v="10"/>
    <s v="Contrato por tiempo indeterminado"/>
    <n v="6310"/>
    <s v="TRABAJO DE LUNES A VIERNES , EXCELENTE HORARIO DE TRABAJO DE 8:00 AM A 5:15 PM, PRESTACIONES SUPERIORES A LAS DE LEY (MAS DÍAS DE DESCANSO Y OTROS BENEFICIOS COMO VALES DE DESPENSA), Prestaciones de ley"/>
    <s v="PREPA O VOCACIONAL"/>
    <s v="6m - 1 año"/>
    <s v="Ninguno"/>
    <s v="Ninguno"/>
    <s v="Compromiso con el aprendizaje permanente, Construir la confianza, Gestión del rendimiento, Responsabilidad"/>
    <d v="2023-03-31T00:00:00"/>
    <x v="0"/>
  </r>
  <r>
    <n v="12359"/>
    <n v="20269306"/>
    <s v="CUSTODIO"/>
    <s v="MANEJODEARMA,RUTAENUNIDADBLINDADA"/>
    <x v="2"/>
    <s v="Venustiano Carranza"/>
    <s v="Servicios financieros y de seguros"/>
    <n v="20"/>
    <s v="Contrato por tiempo indeterminado"/>
    <n v="8953"/>
    <s v="PRESTACIONES DE LEY , BONO DE PRODUCTIVIDAD, HORAS EXTRAS, CAJA DE AHORRO, FONDO DE AHORRO, 930 VALES DE DESPENSA, AGUINALDO DE 37 DIAS"/>
    <s v="SECUNDARIA/SEC. TÉCNICA"/>
    <s v="Ninguna"/>
    <s v="Ninguno"/>
    <s v="Ninguno"/>
    <s v="Comunicación, Gestión del rendimiento, Planeación y organización, Trabajo en equipo, Visión"/>
    <d v="2023-03-27T00:00:00"/>
    <x v="1"/>
  </r>
  <r>
    <n v="12360"/>
    <n v="20269308"/>
    <s v="MENSAJERO MOTOCICLISTA"/>
    <s v="ENTREGADEPAQUETERIA"/>
    <x v="2"/>
    <s v="Miguel Hidalgo"/>
    <s v="Transportes, correos y almacenamiento"/>
    <n v="10"/>
    <s v="Contrato por tiempo indeterminado"/>
    <n v="6500"/>
    <s v="PRESTACIONES DE LEY"/>
    <s v="SECUNDARIA/SEC. TÉCNICA"/>
    <s v="6m - 1 año"/>
    <s v="Ninguno"/>
    <s v="Ninguno"/>
    <s v="Comunicación, Responsabilidad, Sensibilización tecnológica"/>
    <d v="2023-03-28T00:00:00"/>
    <x v="1"/>
  </r>
  <r>
    <n v="12361"/>
    <n v="20269310"/>
    <s v="RECLUTADOR"/>
    <s v="SELECCIONAR,RECLUTAR,ENTREVISTASAPOSIBLESINGRESOS,ASÍCOMOUNCONTROLDEPERSONAL."/>
    <x v="31"/>
    <s v="Hermosillo"/>
    <s v="Industrias manufactureras"/>
    <n v="2"/>
    <s v="Contrato por tiempo indeterminado"/>
    <n v="8000"/>
    <s v="PRESTACIONES DE LEY"/>
    <s v="LICENCIATURA"/>
    <s v="6m - 1 año"/>
    <s v="Ninguno"/>
    <s v="Ninguno"/>
    <s v="Compromiso con el aprendizaje permanente, Gestión del rendimiento, Responsabilidad"/>
    <d v="2023-04-14T00:00:00"/>
    <x v="1"/>
  </r>
  <r>
    <n v="12362"/>
    <n v="20269312"/>
    <s v="AYUDANTE GENERAL"/>
    <s v="MANTENIMIENTOGENERAL,LIMPIEZADECLIMAS,LIMPIEZACARCASA,LIMPIEZAYPINTADO,REVISIONDECHECKLIST"/>
    <x v="3"/>
    <s v="Saltillo"/>
    <s v="Servicios profesionales, científicos y técnicos"/>
    <n v="2"/>
    <s v="Contrato por tiempo indeterminado"/>
    <n v="7319"/>
    <s v="PRESTACIONES DE LEY, COMEDOR, PREMIO DE ASISTENCIA Y PUNTUALIDAD, AYUDA DE TRANSPORTE, UNIFORME"/>
    <s v="SECUNDARIA/SEC. TÉCNICA"/>
    <s v="6m - 1 año"/>
    <s v="Ninguno"/>
    <s v="Ninguno"/>
    <s v="Compromiso con el aprendizaje permanente, Construir la confianza, Responsabilidad, Sensibilización tecnológica"/>
    <d v="2023-04-04T00:00:00"/>
    <x v="1"/>
  </r>
  <r>
    <n v="12363"/>
    <n v="20269313"/>
    <s v="GUARDIA DE SEGURIDAD"/>
    <s v="CONTROLDEACCESOS,LLENADODEBITACORAYRONDINES"/>
    <x v="8"/>
    <s v="Tlalnepantla de Baz"/>
    <s v="Servicios corporativos"/>
    <n v="6"/>
    <s v="Contrato por tiempo indeterminado"/>
    <n v="6600"/>
    <s v="PRESTACIONES DE LEY "/>
    <s v="SECUNDARIA/SEC. TÉCNICA"/>
    <s v="6m - 1 año"/>
    <m/>
    <m/>
    <s v="Capacitación de los demás, Compromiso con el aprendizaje permanente, Liderazgo, Planeación y organización"/>
    <d v="2023-03-31T00:00:00"/>
    <x v="1"/>
  </r>
  <r>
    <n v="12364"/>
    <n v="20269314"/>
    <s v="ASOCIADO PISO DE VENTA"/>
    <s v="ACOMODOYRESURTIDODEMERCANCIA"/>
    <x v="12"/>
    <s v="Zapopan"/>
    <s v="Comercio al por menor"/>
    <n v="10"/>
    <s v="Contrato por tiempo indeterminado"/>
    <n v="6400"/>
    <s v=" OPCIONES DE DESARROLLO, BONO VARIABLE POR PRODUCTIVIDAD, CAJA DE AHORRO, PRESTACIONES DE LEY  "/>
    <s v="SECUNDARIA/SEC. TÉCNICA"/>
    <s v="Ninguna"/>
    <s v="Ninguno"/>
    <s v="Ninguno"/>
    <s v="Compromiso con el aprendizaje permanente, Construir la confianza, Gestión del rendimiento, Planeación y organización, Sensibilización tecnológica"/>
    <d v="2023-04-14T00:00:00"/>
    <x v="1"/>
  </r>
  <r>
    <n v="12365"/>
    <n v="20269315"/>
    <s v="ASESOR Y VENTAS "/>
    <s v="ATENCIONALCLIENTE"/>
    <x v="17"/>
    <s v="Zacatelco"/>
    <s v="Comercio al por menor"/>
    <n v="2"/>
    <s v="Contrato por tiempo indeterminado"/>
    <n v="7210"/>
    <s v="DE LEY "/>
    <s v="PREPA O VOCACIONAL"/>
    <s v="6m - 1 año"/>
    <s v="Ninguno"/>
    <s v="Ninguno"/>
    <s v="Compromiso con el aprendizaje permanente, Responsabilidad, Sensibilización tecnológica, Trabajo en equipo, Visión"/>
    <d v="2023-04-14T00:00:00"/>
    <x v="1"/>
  </r>
  <r>
    <n v="12366"/>
    <n v="20269317"/>
    <s v="AUXILIAR DE COMPRAS -CHOFER "/>
    <s v="ALMACEN,MANEJODESTANDAR"/>
    <x v="3"/>
    <s v="Torreón"/>
    <s v="Servicios de alojamiento temporal y de preparación de alimentos y bebidas"/>
    <n v="2"/>
    <s v="Contrato por tiempo indeterminado"/>
    <n v="8000"/>
    <s v="INFONAVIT , IMSS"/>
    <s v="PREPA O VOCACIONAL"/>
    <s v="1 - 2 años"/>
    <s v="Ninguno"/>
    <s v="Ninguno"/>
    <s v="Compromiso con el aprendizaje permanente, Construir la confianza, Gestión del rendimiento, Planeación y organización, Sensibilización tecnológica, Trabajo en equipo, Visión"/>
    <d v="2023-04-14T00:00:00"/>
    <x v="1"/>
  </r>
  <r>
    <n v="12367"/>
    <n v="20269318"/>
    <s v="AFANADOR"/>
    <s v="REALIZARLALIMPIEZADELASÁREASAREQUERIR,RETIRARLABASURA,TRAPEAR,BARRER,ETC."/>
    <x v="5"/>
    <s v="Mérida"/>
    <s v="Servicios de apoyo a los negocios, manejo de desechos y servicios de remediación"/>
    <n v="5"/>
    <s v="Contrato por periodo de prueba"/>
    <n v="6310"/>
    <s v="LAS DE LEY."/>
    <s v="PRIMARIA"/>
    <s v="Ninguna"/>
    <s v="Ninguno"/>
    <s v="Ninguno"/>
    <s v="Creatividad, Gestión del rendimiento, Toma de decisiones/valoraciones"/>
    <d v="2023-06-14T00:00:00"/>
    <x v="1"/>
  </r>
  <r>
    <n v="12368"/>
    <n v="20269319"/>
    <s v="CHOFER VENDEDOR"/>
    <s v="ENTREGADEPEDIDOS"/>
    <x v="6"/>
    <s v="Fresnillo"/>
    <s v="Industrias manufactureras"/>
    <n v="5"/>
    <s v="Contrato por tiempo indeterminado"/>
    <n v="9400"/>
    <s v="Prestaciones de ley"/>
    <s v="PREPA O VOCACIONAL"/>
    <s v="Ninguna"/>
    <m/>
    <m/>
    <s v="Compromiso con el aprendizaje permanente, Construir la confianza, Planeación y organización, Responsabilidad, Sensibilización tecnológica"/>
    <d v="2023-04-14T00:00:00"/>
    <x v="1"/>
  </r>
  <r>
    <n v="12369"/>
    <n v="20269320"/>
    <s v="OPERADOR DE TRANSPORTE DE PERSONAL"/>
    <s v="CUIDADODELAUNIDAD,TRANSPORTARPERSONALENTIEMPO"/>
    <x v="24"/>
    <s v="Salamanca"/>
    <s v="Transportes, correos y almacenamiento"/>
    <n v="2"/>
    <s v="Contrato por tiempo indeterminado"/>
    <n v="10390"/>
    <s v="PRESTACIONES DE LEY, VALES DE COMIDA, VALES DE DESPENSA, BONO POR PRODUCTIVIDAD, SEGURO DE GASTOS MEDICOS MAYORES, BONO POR PUNTUALIDAD"/>
    <s v="SECUNDARIA/SEC. TÉCNICA"/>
    <s v="Ninguna"/>
    <m/>
    <m/>
    <s v="Sensibilización tecnológica"/>
    <d v="2023-04-14T00:00:00"/>
    <x v="1"/>
  </r>
  <r>
    <n v="12370"/>
    <n v="20269321"/>
    <s v="AUXILIAR DE ALMACEN"/>
    <s v="ACOMODODEMERCANCIAS"/>
    <x v="12"/>
    <s v="Guadalajara"/>
    <m/>
    <n v="2"/>
    <s v="Contrato por tiempo indeterminado"/>
    <n v="6700"/>
    <s v="PRESTACIONES DE LEY"/>
    <s v="SECUNDARIA/SEC. TÉCNICA"/>
    <s v="6m - 1 año"/>
    <s v="Ninguno"/>
    <s v="Ninguno"/>
    <s v="Construir la confianza, Responsabilidad, Sensibilización tecnológica"/>
    <d v="2023-03-30T00:00:00"/>
    <x v="1"/>
  </r>
  <r>
    <n v="12371"/>
    <n v="20269324"/>
    <s v="TECNICO B AIRE Y REFRIGERACION"/>
    <s v="MANTENIMIENTOINDUSTRIAL,DETECCIONYREPARACIONDEFALLASENEQUIODEREPARACIONYAIREACONDICIONADO,INSTALACIONDEEQUIPOS"/>
    <x v="3"/>
    <s v="Saltillo"/>
    <s v="Servicios profesionales, científicos y técnicos"/>
    <n v="1"/>
    <s v="Contrato por tiempo indeterminado"/>
    <n v="10847"/>
    <s v="PREMIO DE PUNTUALIDAD Y ASISTENCIA, PRESTACIONES DE LEY, TRANSPORTE, COMEDOR, UNIFORMES"/>
    <s v="CARRERA TÉCNICA"/>
    <s v="1 - 2 años"/>
    <s v="Ninguno"/>
    <s v="Ninguno"/>
    <s v="Compromiso con el aprendizaje permanente, Construir la confianza, Responsabilidad, Sensibilización tecnológica"/>
    <d v="2023-04-04T00:00:00"/>
    <x v="1"/>
  </r>
  <r>
    <n v="12372"/>
    <n v="20269325"/>
    <s v="TORNERO FRESADOR"/>
    <s v="Fabricacióndediferentespiezas"/>
    <x v="2"/>
    <s v="Venustiano Carranza"/>
    <s v="Industrias manufactureras"/>
    <n v="3"/>
    <s v="Contrato por tiempo indeterminado"/>
    <n v="13000"/>
    <s v="Prestaciones de ley"/>
    <s v="PREPA O VOCACIONAL"/>
    <s v="1 - 2 años"/>
    <s v="Ninguno"/>
    <s v="Ninguno"/>
    <s v="Compromiso con el aprendizaje permanente, Construir la confianza, Gestión del rendimiento, Visión"/>
    <d v="2023-03-21T00:00:00"/>
    <x v="1"/>
  </r>
  <r>
    <n v="12373"/>
    <n v="20269327"/>
    <s v="EMPLEADO GENERAL"/>
    <s v="ATENCIONALCLIENTE,ATENCIONENTAQUILLA,DULCERIA,SALAS,COFFE,LIMPIEZA"/>
    <x v="9"/>
    <s v="San Luis Potosí"/>
    <s v="Servicios de esparcimiento culturales y deportivos, y otros servicios recreativos"/>
    <n v="3"/>
    <s v="Contrato por tiempo indeterminado"/>
    <n v="6310"/>
    <s v="DESARROLLO Y ESTABILIDAD, HORARIOS FLEXIBLES, CUARTO DE DESCANSO Y RECREACION, PRETACIONES DE LEY, BECAS EDUCATIVAS, FUNCIONES ESPECIALES PARA EMPLEADOS, DESARROLLO Y CAPACITACION VIRTUAL CONTINUA"/>
    <s v="PREPA O VOCACIONAL"/>
    <s v="Ninguna"/>
    <s v="Ninguno"/>
    <s v="Ninguno"/>
    <s v="Compromiso con el aprendizaje permanente, Visión"/>
    <d v="2023-04-14T00:00:00"/>
    <x v="1"/>
  </r>
  <r>
    <n v="12374"/>
    <n v="20269328"/>
    <s v="RECLUTADOR"/>
    <s v="RECLUTAMIENTOMASIVOS,REVISARCARTERA,PARTICIPARENEVENTOSYFERIASDEEMPLEO"/>
    <x v="12"/>
    <s v="Zapopan"/>
    <s v="Comercio al por menor"/>
    <n v="1"/>
    <s v="Contrato por tiempo indeterminado"/>
    <n v="11500"/>
    <s v="BONOS, LAS DE LEY"/>
    <s v="LICENCIATURA"/>
    <s v="1 - 2 años"/>
    <s v="Ninguno"/>
    <s v="Ninguno"/>
    <s v="Capacitación de los demás, Compromiso con el aprendizaje permanente, Liderazgo, Orientación al cliente, Planeación y organización, Responsabilidad, Trabajo en equipo"/>
    <d v="2023-04-14T00:00:00"/>
    <x v="1"/>
  </r>
  <r>
    <n v="12375"/>
    <n v="20269329"/>
    <s v="AUXILIAR CONTABLE"/>
    <s v="CONTABILIDADGENERAL,REALIZACIÓNDEDEVOLUCIONESDELIVA,REALIZACIÓNDECONCILIACIONESDECUENTAS,TRAMITESADMINISTRATIVOSANTEELSAT,REVISIONDEREQUISITOSDEDEDUSIBILIDAD"/>
    <x v="9"/>
    <s v="Mexquitic de Carmona"/>
    <s v="Industrias manufactureras"/>
    <n v="1"/>
    <s v="Contrato por tiempo indeterminado"/>
    <n v="12000"/>
    <s v="VALES DE DESPENSA, FONDO DE AHORRO, AGUINALDO ADICIONAL, SEGURO DE VIDA, PRESTACIONES DE LEY"/>
    <s v="LICENCIATURA"/>
    <s v="1 - 2 años"/>
    <s v="Ninguno"/>
    <s v="Ninguno"/>
    <s v="Compromiso con el aprendizaje permanente, Construir la confianza, Gestión del rendimiento"/>
    <d v="2023-04-10T00:00:00"/>
    <x v="1"/>
  </r>
  <r>
    <n v="12376"/>
    <n v="20269330"/>
    <s v="COLABORADOR GENERAL "/>
    <s v="Abastecerlabarracadaqueseanecesario,Apoyararealizarlaproduccióndiariadeacuerdoaeldíacorrespondientealasemanaanteriordelahojadeconsumos.,Prepararypicar,Usarlabásculaparapesarlosgramajescorrectosdeproteínasyvegetales"/>
    <x v="18"/>
    <s v="Manzanillo"/>
    <s v="Servicios de alojamiento temporal y de preparación de alimentos y bebidas"/>
    <n v="5"/>
    <s v="Contrato por tiempo indeterminado"/>
    <n v="6800"/>
    <m/>
    <s v="PREPA O VOCACIONAL"/>
    <s v="6m - 1 año"/>
    <m/>
    <m/>
    <s v="Compromiso con el aprendizaje permanente, Gestión del rendimiento, Responsabilidad, Sensibilización tecnológica"/>
    <d v="2023-04-14T00:00:00"/>
    <x v="1"/>
  </r>
  <r>
    <n v="12377"/>
    <n v="20269332"/>
    <s v="CHOFER"/>
    <s v="MANEJODEARMA,RUTAENUNIDADBLINDADA"/>
    <x v="2"/>
    <s v="Venustiano Carranza"/>
    <s v="Servicios financieros y de seguros"/>
    <n v="60"/>
    <s v="Contrato por tiempo indeterminado"/>
    <n v="9592"/>
    <s v="930 VALES DE DESPENSA, AGUINALDO DE 37 DIAS, BONO DE PRODUCTIVIDAD, PRESTACIONES DE LEY , HORAS EXTRAS, CAJA DE AHORRO, FONDO DE AHORRO"/>
    <s v="SECUNDARIA/SEC. TÉCNICA"/>
    <s v="1 - 2 años"/>
    <s v="Ninguno"/>
    <s v="Ninguno"/>
    <s v="Comunicación, Gestión del rendimiento, Orientación al cliente, Planeación y organización, Trabajo en equipo, Visión"/>
    <d v="2023-03-27T00:00:00"/>
    <x v="1"/>
  </r>
  <r>
    <n v="12378"/>
    <n v="20269333"/>
    <s v="SUPERVISOR "/>
    <s v="ASIGNARFUNCIONES,ENTREGASDESERVICIOENTIEMPOYFORMA,ORGANIZACIÓNYMANEJODEPERSONAL"/>
    <x v="9"/>
    <s v="San Luis Potosí"/>
    <s v="Servicios de alojamiento temporal y de preparación de alimentos y bebidas"/>
    <n v="4"/>
    <s v="Contrato por tiempo indeterminado"/>
    <n v="8000"/>
    <s v="UNIFORMES, BONO DE ASISTENCIA , PRESTACIONES DE LEY , TRANSPORTE, SERVICIO DE COMEDOR , VALES DE DESPENSA "/>
    <s v="CARRERA TÉCNICA"/>
    <s v="6m - 1 año"/>
    <s v="Ninguno"/>
    <s v="Ninguno"/>
    <s v="Compromiso con el aprendizaje permanente"/>
    <d v="2023-04-15T00:00:00"/>
    <x v="1"/>
  </r>
  <r>
    <n v="12379"/>
    <n v="20269336"/>
    <s v="EJECUTIVA DE VENTAS"/>
    <s v="Mantenimientodecartera,Ofrecerproductosdemanerapresencialyenmediosdigitales,Realizacióndereportesdeactividad,Realizarreportesdeactividades,Seguimientoaclientesmediantellamadas"/>
    <x v="2"/>
    <s v="Iztapalapa"/>
    <s v="Servicios corporativos"/>
    <n v="3"/>
    <s v="Contrato por tiempo indeterminado"/>
    <n v="6500"/>
    <m/>
    <s v="PREPA O VOCACIONAL"/>
    <s v="6m - 1 año"/>
    <s v="Ninguno"/>
    <s v="Ninguno"/>
    <m/>
    <d v="2023-03-24T00:00:00"/>
    <x v="1"/>
  </r>
  <r>
    <n v="12380"/>
    <n v="20269337"/>
    <s v="TECNICO EN REPARACIÓN Y MTTO DE EQ. DE COMPUTO"/>
    <s v="INSTALACIÓNDEANTENASSATELITALES,INSTALACIÓNDEREDES,REPARACIÓNYMANTENIMIENTODEEQUIPOSDECÓMPUTO,SOPORTETÉCNICO."/>
    <x v="30"/>
    <s v="Campeche"/>
    <s v="Servicios profesionales, científicos y técnicos"/>
    <n v="1"/>
    <s v="Contrato por tiempo indeterminado"/>
    <n v="6310"/>
    <s v="HORAS EXTRAS, PRESTACIONES DE LEY"/>
    <s v="PREPA O VOCACIONAL"/>
    <s v="1 - 2 años"/>
    <s v="Ninguno"/>
    <s v="Ninguno"/>
    <s v="Compromiso con el aprendizaje permanente, Construir la confianza, Gestión del rendimiento, Planeación y organización"/>
    <d v="2023-04-13T00:00:00"/>
    <x v="1"/>
  </r>
  <r>
    <n v="12381"/>
    <n v="20269341"/>
    <s v="EMPLEADO GENERAL "/>
    <s v="ATENCIONACLIENTES,LIMPIEZADESALAS,PREPARACIONDEALIMENTOS,VENTADEDULCERIA,VENTADETAQUILLA"/>
    <x v="9"/>
    <s v="San Luis Potosí"/>
    <s v="Servicios de esparcimiento culturales y deportivos, y otros servicios recreativos"/>
    <n v="3"/>
    <s v="Contrato por tiempo indeterminado"/>
    <n v="6310"/>
    <s v="PRESTACIONES DE LEY, DESARROLLO Y ESTABILIDAD, HORARIOS FLEXIBLES, CUARTO DE DESCANSO Y RECREACION, BECAS EDUCATIVAS, FUNCIONES ESPECIALES PARA EMPLEADOS, DESARROLLO Y CAPACITACION VIRTUAL CONTINUA"/>
    <s v="PREPA O VOCACIONAL"/>
    <s v="Ninguna"/>
    <s v="Ninguno"/>
    <s v="Ninguno"/>
    <s v="Compromiso con el aprendizaje permanente, Gestión del rendimiento"/>
    <d v="2023-04-14T00:00:00"/>
    <x v="1"/>
  </r>
  <r>
    <n v="12382"/>
    <n v="20269342"/>
    <s v="ALMACENISTA"/>
    <s v="Acomododematerial,inventarios,conteoscíclicos,recibirproveedores."/>
    <x v="21"/>
    <s v="Monterrey"/>
    <s v="Industrias manufactureras"/>
    <n v="3"/>
    <s v="Contrato por tiempo indeterminado"/>
    <n v="12000"/>
    <s v="Fondo de ahorro, Bono por puntualidad y asistencia, Apoyo Escolar, Utilidades, Ayuda por Defunción, Ayuda por Matrimonio, Dia extra por cumpleaños, Prestamos, Ayuda por Nacimiento, PRESTACIONES DE LEY"/>
    <s v="SECUNDARIA/SEC. TÉCNICA"/>
    <s v="1 - 2 años"/>
    <m/>
    <m/>
    <s v="Compromiso con el aprendizaje permanente, Construir la confianza, Gestión del rendimiento"/>
    <d v="2023-04-14T00:00:00"/>
    <x v="1"/>
  </r>
  <r>
    <n v="12383"/>
    <n v="20269344"/>
    <s v="OPERADOR DE PRODUCCION"/>
    <s v="ELABORACIONDEPANYTORTILLAS,EMPAQIETADODEPRODUCTO"/>
    <x v="6"/>
    <s v="Fresnillo"/>
    <s v="Industrias manufactureras"/>
    <n v="5"/>
    <s v="Contrato por tiempo indeterminado"/>
    <n v="6310"/>
    <s v="PRESTACIONES DE LEY, BONOS "/>
    <s v="PRIMARIA"/>
    <s v="6m - 1 año"/>
    <s v="Ninguno"/>
    <s v="Ninguno"/>
    <s v="Compromiso con el aprendizaje permanente, Gestión del rendimiento, Planeación y organización, Visión"/>
    <d v="2023-04-14T00:00:00"/>
    <x v="1"/>
  </r>
  <r>
    <n v="12384"/>
    <n v="20269345"/>
    <s v="AYUDANTE ELÉCTRICO"/>
    <s v="CUMPLIRCONLOSLINEAMIENTOSDESEGURIDAD,REALIZARTAREASASIGNADASPORSUJEFEINMEDIATO,CONOCIMIENTOENINSTALACIONESELÉCTRICAS,CONEXIONES,CABLEADOEINSTALACIÓNDECANALIZACIONESDEMEDIAYBAJATENSIÓN."/>
    <x v="31"/>
    <s v="Hermosillo"/>
    <s v="Industrias manufactureras"/>
    <n v="6"/>
    <s v="Contrato por tiempo indeterminado"/>
    <n v="7500"/>
    <s v="PRESTACIONES DE LEY"/>
    <s v="SECUNDARIA/SEC. TÉCNICA"/>
    <s v="Ninguna"/>
    <s v="Ninguno"/>
    <s v="Ninguno"/>
    <s v="Construir la confianza, Planeación y organización, Responsabilidad"/>
    <d v="2023-04-14T00:00:00"/>
    <x v="1"/>
  </r>
  <r>
    <n v="12385"/>
    <n v="20269346"/>
    <s v="MESERO"/>
    <s v="montajeypreparacióndesusmesas4.Atenciónyservicioalcliente,1.Recepcióndeclientes,2.ServirAlimentos,3.Limpieza"/>
    <x v="17"/>
    <s v="Tlaxco"/>
    <s v="Servicios de alojamiento temporal y de preparación de alimentos y bebidas"/>
    <n v="3"/>
    <s v="Contrato por tiempo indeterminado"/>
    <n v="6310"/>
    <s v="PRESTACIONES DE LEY"/>
    <s v="SECUNDARIA/SEC. TÉCNICA"/>
    <s v="6m - 1 año"/>
    <s v="Ninguno"/>
    <s v="Ninguno"/>
    <s v="Compromiso con el aprendizaje permanente, Comunicación, Liderazgo, Orientación al cliente, Trabajo en equipo, Visión"/>
    <d v="2023-03-31T00:00:00"/>
    <x v="1"/>
  </r>
  <r>
    <n v="12386"/>
    <n v="20269348"/>
    <s v="VIGILANTE"/>
    <s v="DARRONDINES,VIGILARLASINSTALACIONES"/>
    <x v="24"/>
    <s v="Salamanca"/>
    <s v="Servicios inmobiliarios y de alquiler de bienes muebles e intangibles"/>
    <n v="2"/>
    <s v="Contrato por tiempo indeterminado"/>
    <n v="6310"/>
    <s v="PRESTACIONES DE LEY"/>
    <s v="SECUNDARIA/SEC. TÉCNICA"/>
    <s v="Ninguna"/>
    <m/>
    <m/>
    <s v="Compromiso con el aprendizaje permanente, Sensibilización tecnológica"/>
    <d v="2023-04-14T00:00:00"/>
    <x v="1"/>
  </r>
  <r>
    <n v="12387"/>
    <n v="20269349"/>
    <s v="SURTIDOR DE MERCANCIA"/>
    <s v="HABILIDADYDESTREZA,LLEVARELMANEJODELALMACENENCUANTOALOQUESURTENYACOMODANMERCANCIA"/>
    <x v="12"/>
    <s v="Zapopan"/>
    <s v="Comercio al por menor"/>
    <n v="3"/>
    <s v="Contrato por tiempo indeterminado"/>
    <n v="6700"/>
    <s v="CAJA DE AHORRO, VALES DE DESPENSA, LAS DE LEY"/>
    <s v="PRIMARIA"/>
    <s v="6m - 1 año"/>
    <s v="Ninguno"/>
    <s v="Ninguno"/>
    <s v="Compromiso con el aprendizaje permanente, Construir la confianza, Creatividad"/>
    <d v="2023-04-14T00:00:00"/>
    <x v="1"/>
  </r>
  <r>
    <n v="12388"/>
    <n v="20269350"/>
    <s v="VENDEDOR DE PISO PESCADOS "/>
    <s v="ACOMODOYSURTIDODEMERCANCÍA,ATENCIÓNACLIENTES"/>
    <x v="15"/>
    <s v="Morelia"/>
    <s v="Comercio al por menor"/>
    <n v="1"/>
    <s v="Contrato por periodo de prueba"/>
    <n v="6818"/>
    <s v="POSIBILIDAD DE PROMOCIÓN, POSIBILIDAD DE PLANTA , CAPACITACIÓN Y ENTRENAMIENTO, VALES DE DESPENSA, PRESTACIONES DE LEY , BONO POR PRODUCTIVIDAD"/>
    <s v="PRIMARIA"/>
    <s v="Ninguna"/>
    <s v="Ninguno"/>
    <s v="Ninguno"/>
    <s v="Construir la confianza, Gestión del rendimiento, Planeación y organización, Sensibilización tecnológica"/>
    <d v="2023-04-14T00:00:00"/>
    <x v="1"/>
  </r>
  <r>
    <n v="12389"/>
    <n v="20269352"/>
    <s v="OPERADOR DE LASER"/>
    <s v="Tenerexperienciacomooperarioenramoautormotriz"/>
    <x v="3"/>
    <s v="Saltillo"/>
    <s v="Industrias manufactureras"/>
    <n v="2"/>
    <s v="Contrato por tiempo indeterminado"/>
    <n v="9500"/>
    <s v="SUPERIORES A LAS DE LA LEY"/>
    <s v="PREPA O VOCACIONAL"/>
    <s v="6m - 1 año"/>
    <s v="Ninguno"/>
    <s v="Ninguno"/>
    <s v="Compromiso con el aprendizaje permanente, Construir la confianza, Gestión del rendimiento, Planeación y organización, Responsabilidad"/>
    <d v="2023-03-31T00:00:00"/>
    <x v="1"/>
  </r>
  <r>
    <n v="12390"/>
    <n v="20269355"/>
    <s v="BODEGUERO"/>
    <s v="CARGAYDESCARGA,ELABORACIONDEREPORTES"/>
    <x v="12"/>
    <s v="Autlán de Navarro"/>
    <s v="Comercio al por mayor"/>
    <n v="1"/>
    <s v="Contrato por tiempo indeterminado"/>
    <n v="6400"/>
    <s v="PRESTACIONES DE LEY, BONOS POR VENTAS"/>
    <s v="SECUNDARIA/SEC. TÉCNICA"/>
    <s v="6m - 1 año"/>
    <s v="Ninguno"/>
    <s v="Ninguno"/>
    <s v="Compromiso con el aprendizaje permanente, Construir la confianza, Gestión del rendimiento, Sensibilización tecnológica"/>
    <d v="2023-03-31T00:00:00"/>
    <x v="1"/>
  </r>
  <r>
    <n v="12391"/>
    <n v="20269356"/>
    <s v="AGENTE DE VENTAS CORPORATIVAS"/>
    <s v="Prospeccióndeclientesdetipoempresarialesencampo(hoteles,restaurantes,centroscomerciales,cines,plazas,escuelas)"/>
    <x v="27"/>
    <s v="Los Cabos"/>
    <s v="Comercio al por mayor"/>
    <n v="1"/>
    <s v="Contrato por tiempo indeterminado"/>
    <n v="12000"/>
    <s v="Prestaciones de ley , Comisiones , Bonos , Apoyo de gasolina $2,000 mensuales"/>
    <s v="PREPA O VOCACIONAL"/>
    <s v="1 - 2 años"/>
    <s v="Ninguno"/>
    <s v="Ninguno"/>
    <s v="Planeación y organización, Sensibilización tecnológica"/>
    <d v="2023-03-31T00:00:00"/>
    <x v="1"/>
  </r>
  <r>
    <n v="12392"/>
    <n v="20269357"/>
    <s v="POLESA"/>
    <s v="TRASLADODEMERCANCIAPESADAPLATAFORMASYLIQUIDOSPELIGROSOS"/>
    <x v="12"/>
    <s v="Ixtlahuacán de los Membrillos"/>
    <s v="Comercio al por mayor"/>
    <n v="30"/>
    <s v="Contrato por tiempo indeterminado"/>
    <n v="6310"/>
    <s v="PRESTACIONES DE LEY "/>
    <s v="SECUNDARIA/SEC. TÉCNICA"/>
    <s v="6m - 1 año"/>
    <s v="Ninguno"/>
    <s v="Ninguno"/>
    <s v="Visión"/>
    <d v="2023-04-14T00:00:00"/>
    <x v="1"/>
  </r>
  <r>
    <n v="12393"/>
    <n v="20269358"/>
    <s v="PROMOTOR EN PISO DE VENTAS"/>
    <s v="PROMOTORENPISODEVENTAS"/>
    <x v="3"/>
    <s v="Saltillo"/>
    <s v="Comercio al por mayor"/>
    <n v="2"/>
    <s v="Contrato por tiempo indeterminado"/>
    <n v="8500"/>
    <s v="PRESTACIONES DE LEY"/>
    <s v="PREPA O VOCACIONAL"/>
    <s v="1 - 2 años"/>
    <m/>
    <m/>
    <s v="Capacitación de los demás, Compromiso con el aprendizaje permanente, Construir la confianza, Liderazgo, Orientación al cliente, Planeación y organización, Responsabilidad, Sensibilización tecnológica"/>
    <d v="2023-04-05T00:00:00"/>
    <x v="1"/>
  </r>
  <r>
    <n v="12394"/>
    <n v="20269365"/>
    <s v="OPERADOR DE PRENSAS"/>
    <m/>
    <x v="3"/>
    <s v="Saltillo"/>
    <s v="Industrias manufactureras"/>
    <n v="1"/>
    <s v="Contrato por tiempo indeterminado"/>
    <n v="9500"/>
    <s v="SUPERIORES A LAS DE LA LEY"/>
    <s v="PREPA O VOCACIONAL"/>
    <s v="1 - 2 años"/>
    <s v="Ninguno"/>
    <s v="Ninguno"/>
    <s v="Construir la confianza, Gestión del rendimiento, Planeación y organización, Responsabilidad"/>
    <d v="2023-03-31T00:00:00"/>
    <x v="1"/>
  </r>
  <r>
    <n v="12395"/>
    <n v="20269366"/>
    <s v="ASESOR DE VENTAS"/>
    <s v="ASESORDEVENTAS"/>
    <x v="3"/>
    <s v="Saltillo"/>
    <s v="Comercio al por mayor"/>
    <n v="2"/>
    <s v="Contrato por tiempo indeterminado"/>
    <n v="8500"/>
    <s v="SUPERIORES A LAS DE LEY"/>
    <s v="PREPA O VOCACIONAL"/>
    <s v="2 - 3 años"/>
    <m/>
    <m/>
    <s v="Compromiso con el aprendizaje permanente, Construir la confianza, Liderazgo, Responsabilidad, Sensibilización tecnológica"/>
    <d v="2023-04-05T00:00:00"/>
    <x v="1"/>
  </r>
  <r>
    <n v="12396"/>
    <n v="20269368"/>
    <s v="OPERADOR DE CNC"/>
    <s v="Ajusteyprogramaciónapiedemaquina,sacarceros,avellanado."/>
    <x v="21"/>
    <s v="Monterrey"/>
    <s v="Industrias manufactureras"/>
    <n v="10"/>
    <s v="Contrato por tiempo indeterminado"/>
    <n v="14000"/>
    <s v="PRESTACIONES DE LEY, Fondo de ahorro, Bono por puntualidad y asistencia, Apoyo Escolar, Utilidades, Ayuda por Defunción, Ayuda por Matrimonio, Dia extra por cumpleaños, Prestamos, Ayuda por Nacimiento"/>
    <s v="CARRERA TÉCNICA"/>
    <s v="1 - 2 años"/>
    <m/>
    <m/>
    <s v="Compromiso con el aprendizaje permanente, Construir la confianza, Gestión del rendimiento"/>
    <d v="2023-04-14T00:00:00"/>
    <x v="1"/>
  </r>
  <r>
    <n v="12397"/>
    <n v="20269370"/>
    <s v="DESARROLLADOR DE MERCADO"/>
    <s v="DESARROLLADORDEMERCADO"/>
    <x v="3"/>
    <s v="Saltillo"/>
    <s v="Comercio al por mayor"/>
    <n v="2"/>
    <s v="Contrato por tiempo indeterminado"/>
    <n v="8500"/>
    <s v="SUPERIORES A LAS DE LEY"/>
    <s v="PREPA O VOCACIONAL"/>
    <s v="2 - 3 años"/>
    <m/>
    <m/>
    <s v="Compromiso con el aprendizaje permanente, Liderazgo, Responsabilidad"/>
    <d v="2023-04-05T00:00:00"/>
    <x v="1"/>
  </r>
  <r>
    <n v="12398"/>
    <n v="20269371"/>
    <s v="SOPORTE TÉCNICO"/>
    <s v="Controldeinventariodehardware,Formateodeequiposdecomputo,Respaldosdeinformación,Solucióndeproblemasausuarios"/>
    <x v="2"/>
    <s v="Iztapalapa"/>
    <s v="Servicios corporativos"/>
    <n v="3"/>
    <s v="Contrato por tiempo indeterminado"/>
    <n v="6310"/>
    <s v="Prestaciones de ley"/>
    <s v="PREPA O VOCACIONAL"/>
    <s v="1 - 2 años"/>
    <s v="Inglés"/>
    <s v="Intermedio"/>
    <s v="Construir la confianza, Responsabilidad, Sensibilización tecnológica"/>
    <d v="2023-03-24T00:00:00"/>
    <x v="1"/>
  </r>
  <r>
    <n v="12399"/>
    <n v="20269373"/>
    <s v="TRABAJADOR AGRÍCOLA"/>
    <s v="Cuidarpequeñosabetos,Prepararlosproductosparalaventa"/>
    <x v="2"/>
    <s v="Benito Juárez"/>
    <s v="Otros servicios excepto actividades gubernamentales"/>
    <n v="1"/>
    <s v="Contrato por tiempo determinado"/>
    <n v="37000"/>
    <s v="Bonos, Prestaciones de Ley, Alojamiento Gratuito"/>
    <s v="SECUNDARIA/SEC. TÉCNICA"/>
    <s v="6m - 1 año"/>
    <s v="Ninguno"/>
    <s v="Ninguno"/>
    <s v="Compromiso con el aprendizaje permanente, Construir la confianza, Gestión del rendimiento, (logro de objetivos), Planeación y organización, Responsabilidad, Visión"/>
    <d v="2023-06-14T00:00:00"/>
    <x v="1"/>
  </r>
  <r>
    <n v="12400"/>
    <n v="20269374"/>
    <s v="COSTURERA "/>
    <s v="REALIZARPRENDASDEVESTIR(PLAYERAS)"/>
    <x v="8"/>
    <s v="Toluca"/>
    <s v="Industrias manufactureras"/>
    <n v="50"/>
    <s v="Contrato por tiempo indeterminado"/>
    <n v="6500"/>
    <s v="Prestaciones Superiores a la Ley "/>
    <s v="SECUNDARIA/SEC. TÉCNICA"/>
    <s v="6m - 1 año"/>
    <s v="Ninguno"/>
    <s v="Ninguno"/>
    <s v="Compromiso con el aprendizaje permanente, Construir la confianza, Gestión del rendimiento, Responsabilidad"/>
    <d v="2023-03-30T00:00:00"/>
    <x v="1"/>
  </r>
  <r>
    <n v="12401"/>
    <n v="20269375"/>
    <s v="TECNICO ELECTRO HIDRAULICO "/>
    <s v="MANTENIMIENTOAUNIDADESHIDRAULICASREPARACIONDEPISTONESPCLCONTROLELECTRICO"/>
    <x v="12"/>
    <s v="Ixtlahuacán de los Membrillos"/>
    <s v="Comercio al por mayor"/>
    <n v="1"/>
    <s v="Contrato por tiempo indeterminado"/>
    <n v="16000"/>
    <s v="CAJA DE AHORRO, PRESTACIONES DE LEY , COMEDOR, TRANSPORTE"/>
    <s v="CARRERA TÉCNICA"/>
    <s v="1 - 2 años"/>
    <s v="Ninguno"/>
    <s v="Ninguno"/>
    <s v="Gestión del rendimiento"/>
    <d v="2023-04-14T00:00:00"/>
    <x v="1"/>
  </r>
  <r>
    <n v="12402"/>
    <n v="20269379"/>
    <s v="AYUDANTE GENERAL DE PRODUCCION"/>
    <s v="FABRICACIÓNDELOCKERSYGABINETESMETALICOS"/>
    <x v="21"/>
    <s v="Monterrey"/>
    <s v="Industrias manufactureras"/>
    <n v="15"/>
    <s v="Contrato por tiempo indeterminado"/>
    <n v="8000"/>
    <s v="PRESTACIONES DE LEY"/>
    <s v="PRIMARIA"/>
    <s v="6m - 1 año"/>
    <s v="Ninguno"/>
    <s v="Ninguno"/>
    <s v="Compromiso con el aprendizaje permanente"/>
    <d v="2023-04-14T00:00:00"/>
    <x v="1"/>
  </r>
  <r>
    <n v="12403"/>
    <n v="20269380"/>
    <s v="AUXILIAR DE MANTENIMIENTO"/>
    <s v="MANTENIMIENTODEELECTRICIDAD"/>
    <x v="22"/>
    <s v="Culiacán"/>
    <s v="Otros servicios excepto actividades gubernamentales"/>
    <n v="1"/>
    <s v="Contrato por tiempo indeterminado"/>
    <n v="11000"/>
    <s v="CAPACITACION, PRESTACIONES DE LEY"/>
    <s v="PREPA O VOCACIONAL"/>
    <s v="1 - 2 años"/>
    <s v="Ninguno"/>
    <s v="Ninguno"/>
    <s v="Compromiso con el aprendizaje permanente, Gestión del rendimiento, Trabajo en equipo"/>
    <d v="2023-04-15T00:00:00"/>
    <x v="1"/>
  </r>
  <r>
    <n v="12404"/>
    <n v="20269382"/>
    <s v="TECNICO LABORATORISTA "/>
    <s v="TOMAYANALISISDEMUESTRA,TOMADEMEDICIONESYRECEPCIONDEQUIMICOS."/>
    <x v="3"/>
    <s v="Saltillo"/>
    <s v="Servicios corporativos"/>
    <n v="3"/>
    <s v="Contrato por tiempo indeterminado"/>
    <n v="8000"/>
    <s v="PRESTACIONES DE LEY"/>
    <s v="PREPA O VOCACIONAL"/>
    <s v="6m - 1 año"/>
    <m/>
    <m/>
    <s v="Compromiso con el aprendizaje permanente"/>
    <d v="2023-03-31T00:00:00"/>
    <x v="1"/>
  </r>
  <r>
    <n v="12405"/>
    <n v="20269383"/>
    <s v="MESERO-VENDEDOR "/>
    <s v="ACOMODODEMESASYSILLAS.VENTADEENTRADASYPOSTRES,LIMPIEZADEPLAQUE.ATENCIONALCOMENSAL"/>
    <x v="2"/>
    <s v="Tlalpan"/>
    <s v="Servicios de alojamiento temporal y de preparación de alimentos y bebidas"/>
    <n v="5"/>
    <s v="Contrato por tiempo indeterminado"/>
    <n v="6310"/>
    <s v="PRESTACIONES DE LEY "/>
    <s v="PREPA O VOCACIONAL"/>
    <s v="6m - 1 año"/>
    <m/>
    <m/>
    <s v="Compromiso con el aprendizaje permanente, Liderazgo, Planeación y organización, Visión"/>
    <d v="2023-03-31T00:00:00"/>
    <x v="1"/>
  </r>
  <r>
    <n v="12406"/>
    <n v="20269384"/>
    <s v="DENDEDOR DE MOSTRADOR"/>
    <s v="1.Promoverventadeproductososervicios,2.Atenciónaclientes,3.Actividadesadministrativas,4.Desplazamientodeproductosyservicios,5.Ventaenpisoomostrador"/>
    <x v="17"/>
    <s v="Tlaxco"/>
    <s v="Comercio al por menor"/>
    <n v="4"/>
    <s v="Contrato por tiempo indeterminado"/>
    <n v="6310"/>
    <s v="PRESTACIONES DE LEY"/>
    <s v="SECUNDARIA/SEC. TÉCNICA"/>
    <s v="Ninguna"/>
    <s v="Ninguno"/>
    <s v="Ninguno"/>
    <s v="Compromiso con el aprendizaje permanente, Comunicación, Liderazgo, Orientación al cliente, Trabajo en equipo"/>
    <d v="2023-03-31T00:00:00"/>
    <x v="1"/>
  </r>
  <r>
    <n v="12407"/>
    <n v="20269385"/>
    <s v="AUXILIAR ADMINISTRATIVO"/>
    <s v="ACTIVIDADESADMINISTRATIVAS"/>
    <x v="13"/>
    <s v="Xochitepec"/>
    <s v="Servicios de alojamiento temporal y de preparación de alimentos y bebidas"/>
    <n v="1"/>
    <s v="Contrato por tiempo indeterminado"/>
    <n v="6500"/>
    <s v="PRESTACIONES DE LEY , SERVICIO DE COMEDOR "/>
    <s v="PREPA O VOCACIONAL"/>
    <s v="6m - 1 año"/>
    <s v="Ninguno"/>
    <s v="Ninguno"/>
    <s v="Sensibilización tecnológica"/>
    <d v="2023-03-31T00:00:00"/>
    <x v="1"/>
  </r>
  <r>
    <n v="12408"/>
    <n v="20269387"/>
    <s v="GUARDIAS"/>
    <s v="CHECARENTRADASYSALIDASDELPERSONAL,MANEJODEARMA"/>
    <x v="2"/>
    <s v="Venustiano Carranza"/>
    <s v="Servicios financieros y de seguros"/>
    <n v="15"/>
    <s v="Contrato por tiempo indeterminado"/>
    <n v="9247"/>
    <s v="930 VALES DE DESPENSA, AGUINALDO DE 37 DIAS, BONO DE PRODUCTIVIDAD, PRESTACIONES DE LEY , HORAS EXTRAS, CAJA DE AHORRO, FONDO DE AHORRO "/>
    <s v="SECUNDARIA/SEC. TÉCNICA"/>
    <s v="1 - 2 años"/>
    <s v="Ninguno"/>
    <s v="Ninguno"/>
    <s v="Comunicación, Gestión del rendimiento, Planeación y organización, Trabajo en equipo, Visión"/>
    <d v="2023-03-27T00:00:00"/>
    <x v="1"/>
  </r>
  <r>
    <n v="12409"/>
    <n v="20269389"/>
    <s v="CAJERO VENDEDOR"/>
    <s v="INVENTARIOSTEORICOSYVENTAYCOBRODELOSPRODUCTOSDELDEPARTAMENTO,VENTAYCOBRODELOSPRODUCTOSDELDEPARTAMENTOCORTESDECAJAETIQUETADODEMERCANCIAATENCIONACLIENTESINVENTARIOSTEORICOSPROMOCIONARLATARJETADEPARTAMENTALLIMPIEZADELAREADETRABAJO"/>
    <x v="12"/>
    <s v="Guadalajara"/>
    <s v="Comercio al por menor"/>
    <n v="3"/>
    <s v="Contrato por tiempo indeterminado"/>
    <n v="6320"/>
    <s v="PRESTACIONES DE LEY"/>
    <s v="PREPA O VOCACIONAL"/>
    <s v="Ninguna"/>
    <s v="Ninguno"/>
    <s v="Ninguno"/>
    <s v="Compromiso con el aprendizaje permanente, Creatividad, Visión"/>
    <d v="2023-04-03T00:00:00"/>
    <x v="1"/>
  </r>
  <r>
    <n v="12410"/>
    <n v="20269391"/>
    <s v="AYUDANTE GENERAL LUBRICADOR "/>
    <s v="LUBRICACIONYLAVADODEPIEZASAUTOMOTRICES,LIMPIEZADEBOMBASYTUBERIASYREVISIONDEACEITESYMAQUINAS."/>
    <x v="3"/>
    <s v="Saltillo"/>
    <s v="Servicios corporativos"/>
    <n v="20"/>
    <s v="Contrato por tiempo indeterminado"/>
    <n v="8000"/>
    <s v="PRESTACIONES DE LEY"/>
    <s v="SECUNDARIA/SEC. TÉCNICA"/>
    <s v="6m - 1 año"/>
    <s v="Ninguno"/>
    <s v="Ninguno"/>
    <s v="Compromiso con el aprendizaje permanente, Planeación y organización"/>
    <d v="2023-03-31T00:00:00"/>
    <x v="1"/>
  </r>
  <r>
    <n v="12411"/>
    <n v="20269392"/>
    <s v="JEFE DE ALMACEN "/>
    <s v="MANEJODECARGAYDESCARGADEPRODUCTO"/>
    <x v="7"/>
    <s v="Benito Juárez"/>
    <m/>
    <n v="1"/>
    <s v="Contrato por tiempo indeterminado"/>
    <n v="14000"/>
    <s v="PRESTACIONES DE LEY "/>
    <s v="PREPA O VOCACIONAL"/>
    <s v="1 - 2 años"/>
    <s v="Ninguno"/>
    <s v="Ninguno"/>
    <s v="Compromiso con el aprendizaje permanente, Construir la confianza, Trabajo en equipo"/>
    <d v="2023-04-04T00:00:00"/>
    <x v="1"/>
  </r>
  <r>
    <n v="12412"/>
    <n v="20269393"/>
    <s v="OPERADOR DE PRODUCCION"/>
    <m/>
    <x v="20"/>
    <s v="Durango"/>
    <s v="Industrias manufactureras"/>
    <n v="10"/>
    <s v="Contrato por tiempo indeterminado"/>
    <n v="7172"/>
    <s v="PRESTACIONES DE LEY, TRANSPORTE"/>
    <s v="PRIMARIA"/>
    <s v="Ninguna"/>
    <s v="Ninguno"/>
    <s v="Ninguno"/>
    <s v="Visión"/>
    <d v="2023-04-14T00:00:00"/>
    <x v="1"/>
  </r>
  <r>
    <n v="12413"/>
    <n v="20269394"/>
    <s v="AYUDANTE ELÉCTRICO"/>
    <s v="CUMPLIRCONLOSLINEAMIENTOSDESEGURIDAD,REALIZARTAREASASIGNADASPORSUJEFEINMEDIATO,CONOCIMIENTOENINSTALACIONESELÉCTRICAS,CONEXIONES,CABLEADOEINSTALACIÓNDECANALIZACIONESDEMEDIAYBAJATENSIÓN."/>
    <x v="31"/>
    <s v="Hermosillo"/>
    <s v="Industrias manufactureras"/>
    <n v="6"/>
    <s v="Contrato por tiempo indeterminado"/>
    <n v="7500"/>
    <s v="PRESTACIONES DE LEY"/>
    <s v="SECUNDARIA/SEC. TÉCNICA"/>
    <s v="Ninguna"/>
    <s v="Ninguno"/>
    <s v="Ninguno"/>
    <s v="Construir la confianza, Planeación y organización, Responsabilidad"/>
    <d v="2023-04-14T00:00:00"/>
    <x v="1"/>
  </r>
  <r>
    <n v="12414"/>
    <n v="20269395"/>
    <s v="ASESOR DE VENTAS"/>
    <s v="ASESORAMIENTO"/>
    <x v="8"/>
    <s v="Naucalpan de Juárez"/>
    <s v="Comercio al por mayor"/>
    <n v="1"/>
    <s v="Contrato por tiempo indeterminado"/>
    <n v="8000"/>
    <s v="BONO DE PRODUCTIVIDAD, PRESTACIONES DE LEY, VALES DE DESPENSA"/>
    <s v="PREPA O VOCACIONAL"/>
    <s v="Ninguna"/>
    <s v="Ninguno"/>
    <s v="Ninguno"/>
    <s v="Compromiso con el aprendizaje permanente, Gestión del rendimiento"/>
    <d v="2023-04-14T00:00:00"/>
    <x v="1"/>
  </r>
  <r>
    <n v="12415"/>
    <n v="20269396"/>
    <s v="AGENTE DE TELEMARKETING"/>
    <s v="Prospeccióndeclientesdetipoempresarialesvíatelefónica(hoteles,restaurantes,centroscomerciales,cines,plazas,escuelas)"/>
    <x v="27"/>
    <s v="Los Cabos"/>
    <s v="Comercio al por mayor"/>
    <n v="1"/>
    <s v="Contrato por tiempo indeterminado"/>
    <n v="10000"/>
    <s v="Prestaciones de ley , Apoyo del 50% del mantenimiento preventivo del auto, Comisiones, Apoyo de gasolina $2,000, Bonos"/>
    <s v="PREPA O VOCACIONAL"/>
    <s v="1 - 2 años"/>
    <s v="Ninguno"/>
    <s v="Ninguno"/>
    <s v="Comunicación, Planeación y organización, Responsabilidad, Sensibilización tecnológica"/>
    <d v="2023-03-31T00:00:00"/>
    <x v="1"/>
  </r>
  <r>
    <n v="12416"/>
    <n v="20269397"/>
    <s v="DOCUMENTADOR"/>
    <s v="preferibleexperienciaenmanejodecartaporte,seguimientosaserviciosdepaqueteriaenruta,reportes,usodepcbasico"/>
    <x v="12"/>
    <s v="Guadalajara"/>
    <s v="Transportes, correos y almacenamiento"/>
    <n v="1"/>
    <s v="Contrato por tiempo indeterminado"/>
    <n v="7490"/>
    <s v="VALES DE DESPENSA"/>
    <s v="CARRERA TÉCNICA"/>
    <s v="6m - 1 año"/>
    <s v="Ninguno"/>
    <s v="Ninguno"/>
    <s v="Compromiso con el aprendizaje permanente, Gestión del rendimiento, Responsabilidad, Sensibilización tecnológica"/>
    <d v="2023-04-14T00:00:00"/>
    <x v="1"/>
  </r>
  <r>
    <n v="12417"/>
    <n v="20269399"/>
    <s v="OFICIAL DE CAMPO"/>
    <s v="COBRANZA,ELABORACIÓNDECONTRATOS,RECUPERACIÓNDECARTERA"/>
    <x v="1"/>
    <s v="Salina Cruz"/>
    <s v="Servicios financieros y de seguros"/>
    <n v="1"/>
    <s v="Contrato por tiempo indeterminado"/>
    <n v="8000"/>
    <s v="SEGURO DE GASTOS MEDICOS, 2 HORAS DE COMIDA, PRESTACIONES DE LEY"/>
    <s v="PREPA O VOCACIONAL"/>
    <s v="6m - 1 año"/>
    <s v="Ninguno"/>
    <s v="Ninguno"/>
    <s v="Construir la confianza, Creatividad, Gestión del rendimiento, Orientación al cliente, Planeación y organización, Responsabilidad"/>
    <d v="2023-04-17T00:00:00"/>
    <x v="1"/>
  </r>
  <r>
    <n v="12418"/>
    <n v="20269400"/>
    <s v="OFICIAL ELÉCTRICO"/>
    <m/>
    <x v="31"/>
    <s v="Hermosillo"/>
    <s v="Industrias manufactureras"/>
    <n v="4"/>
    <s v="Contrato por tiempo indeterminado"/>
    <n v="11500"/>
    <s v="PRESTACIONES DE LEY"/>
    <s v="CARRERA TÉCNICA"/>
    <s v="6m - 1 año"/>
    <s v="Ninguno"/>
    <s v="Ninguno"/>
    <s v="Construir la confianza"/>
    <d v="2023-04-14T00:00:00"/>
    <x v="1"/>
  </r>
  <r>
    <n v="12419"/>
    <n v="20269403"/>
    <s v="SUPERVISOR ELÉCTRICO"/>
    <s v="SUPERVISIONDEPROYECTOS,LECTURADEPLANOS,SEGUIMIENTODEPROYECTOSYREALIZACIÓNDEELLOSATIEMPO."/>
    <x v="31"/>
    <s v="Hermosillo"/>
    <s v="Industrias manufactureras"/>
    <n v="1"/>
    <s v="Contrato por tiempo indeterminado"/>
    <n v="13000"/>
    <s v="PRESTACIONES DE LEY"/>
    <s v="LICENCIATURA"/>
    <s v="1 - 2 años"/>
    <s v="Ninguno"/>
    <s v="Ninguno"/>
    <s v="Construir la confianza, Planeación y organización, Responsabilidad"/>
    <d v="2023-04-14T00:00:00"/>
    <x v="1"/>
  </r>
  <r>
    <n v="12420"/>
    <n v="20269404"/>
    <s v="MECANICO"/>
    <s v="MECANICODEDIESEL"/>
    <x v="22"/>
    <s v="Culiacán"/>
    <s v="Transportes, correos y almacenamiento"/>
    <n v="2"/>
    <s v="Contrato por tiempo indeterminado"/>
    <n v="11000"/>
    <s v="PRESTACIONES DE LEY"/>
    <s v="PRIMARIA"/>
    <s v="1 - 2 años"/>
    <s v="Ninguno"/>
    <s v="Ninguno"/>
    <s v="Construir la confianza"/>
    <d v="2023-04-15T00:00:00"/>
    <x v="1"/>
  </r>
  <r>
    <n v="12421"/>
    <n v="20269405"/>
    <s v="AUXILIAR OPERATIVO "/>
    <s v="apoyoenplanta"/>
    <x v="22"/>
    <s v="Mazatlán"/>
    <s v="Transportes, correos y almacenamiento"/>
    <n v="1"/>
    <s v="Contrato por tiempo indeterminado"/>
    <n v="7500"/>
    <s v="prestaciones de ley "/>
    <s v="SABER LEER Y ESCRIBIR"/>
    <s v="Ninguna"/>
    <m/>
    <m/>
    <s v="Compromiso con el aprendizaje permanente, Gestión del rendimiento"/>
    <d v="2023-04-17T00:00:00"/>
    <x v="1"/>
  </r>
  <r>
    <n v="12422"/>
    <n v="20269407"/>
    <s v="CHOFER REPARTIDOR "/>
    <s v="MANEJODEUNIDADESDE3.5Y/O5TONELADAS"/>
    <x v="7"/>
    <s v="Benito Juárez"/>
    <m/>
    <n v="1"/>
    <s v="Contrato por tiempo indeterminado"/>
    <n v="14000"/>
    <s v="PRESTACIONES DE LEY "/>
    <s v="SECUNDARIA/SEC. TÉCNICA"/>
    <s v="1 - 2 años"/>
    <s v="Ninguno"/>
    <s v="Ninguno"/>
    <s v="Compromiso con el aprendizaje permanente, Construir la confianza, Trabajo en equipo"/>
    <d v="2023-04-04T00:00:00"/>
    <x v="1"/>
  </r>
  <r>
    <n v="12423"/>
    <n v="20269408"/>
    <s v="SECRETARIA"/>
    <s v="ATENCIONACLIENTES"/>
    <x v="9"/>
    <s v="Ciudad Valles"/>
    <s v="Otros servicios excepto actividades gubernamentales"/>
    <n v="1"/>
    <s v="Contrato por tiempo indeterminado"/>
    <n v="6400"/>
    <s v="PRESTACIONES DE LEY"/>
    <s v="PREPA O VOCACIONAL"/>
    <s v="6m - 1 año"/>
    <s v="Ninguno"/>
    <s v="Ninguno"/>
    <s v="Compromiso con el aprendizaje permanente, Creatividad, Gestión del rendimiento, Responsabilidad, Toma de decisiones/valoraciones"/>
    <d v="2023-04-14T00:00:00"/>
    <x v="1"/>
  </r>
  <r>
    <n v="12424"/>
    <n v="20269409"/>
    <s v="AUXILIAAR DE CAJERO "/>
    <s v="LIMPIEZADEAREADETRABAJO,COBROCONTARGETAYEFECTIVO,ELABORACIONDEFACTURAS.,TOMADEPEDIDOSVIATELEFONICA.CORTESDECAJA."/>
    <x v="2"/>
    <s v="Tlalpan"/>
    <s v="Servicios de alojamiento temporal y de preparación de alimentos y bebidas"/>
    <n v="5"/>
    <s v="Contrato por tiempo indeterminado"/>
    <n v="6310"/>
    <s v="PRESTACIONES DE LEY , SERVICIO DE COMEDOR"/>
    <s v="PREPA O VOCACIONAL"/>
    <s v="1 - 2 años"/>
    <m/>
    <m/>
    <s v="Capacitación de los demás, Compromiso con el aprendizaje permanente, Liderazgo, Planeación y organización"/>
    <d v="2023-03-30T00:00:00"/>
    <x v="1"/>
  </r>
  <r>
    <n v="12425"/>
    <n v="20269412"/>
    <s v="ALMACENISTA"/>
    <s v="ACOMODODEMERCANCIA"/>
    <x v="21"/>
    <s v="Guadalupe"/>
    <s v="Industrias manufactureras"/>
    <n v="4"/>
    <s v="Contrato por tiempo indeterminado"/>
    <n v="8035"/>
    <s v="PRESTACIONES DE LEY"/>
    <s v="PREPA O VOCACIONAL"/>
    <s v="6m - 1 año"/>
    <s v="Ninguno"/>
    <s v="Ninguno"/>
    <s v="Compromiso con el aprendizaje permanente, Comunicación, Gestión del rendimiento, Liderazgo, Planeación y organización, Sensibilización tecnológica, Toma de decisiones/valoraciones"/>
    <d v="2023-04-03T00:00:00"/>
    <x v="1"/>
  </r>
  <r>
    <n v="12426"/>
    <n v="20269414"/>
    <s v="AUXILIAR GENERAL"/>
    <s v="ACOMODODEMERCANCIA,LIMPIEZADEAREA,ATENCION,SERVICIOYORIENTACIONACLIENTES"/>
    <x v="12"/>
    <s v="Guadalajara"/>
    <s v="Industrias manufactureras"/>
    <n v="3"/>
    <s v="Contrato por tiempo indeterminado"/>
    <n v="7500"/>
    <s v="CAJA DE AHORRO, PRESTACIONES DE LEY"/>
    <s v="SECUNDARIA/SEC. TÉCNICA"/>
    <s v="Ninguna"/>
    <s v="Ninguno"/>
    <s v="Ninguno"/>
    <s v="Compromiso con el aprendizaje permanente, Gestión del rendimiento, Responsabilidad, Sensibilización tecnológica"/>
    <d v="2023-04-14T00:00:00"/>
    <x v="1"/>
  </r>
  <r>
    <n v="12427"/>
    <n v="20269419"/>
    <s v="AUXILIAR DE INTENDENCIA"/>
    <s v="LIMPIEZADEINSTALACIONES"/>
    <x v="2"/>
    <s v="Venustiano Carranza"/>
    <s v="Servicios financieros y de seguros"/>
    <n v="20"/>
    <s v="Contrato por tiempo indeterminado"/>
    <n v="6500"/>
    <s v="930 VALES DE DESPENSA, AGUINALDO DE 37 DIAS, BONO DE PRODUCTIVIDAD, HORAS EXTRAS, CAJA DE AHORRO, FONDO DE AHORRO, PRESTACIONES DE LEY "/>
    <s v="PRIMARIA"/>
    <s v="Ninguna"/>
    <s v="Ninguno"/>
    <s v="Ninguno"/>
    <s v="Gestión del rendimiento, Planeación y organización, Visión"/>
    <d v="2023-03-27T00:00:00"/>
    <x v="1"/>
  </r>
  <r>
    <n v="12428"/>
    <n v="20269420"/>
    <s v="AYUDANTE GENERAL"/>
    <s v="LIMPIEZADELOSTRANSPORTE"/>
    <x v="22"/>
    <s v="Culiacán"/>
    <s v="Transportes, correos y almacenamiento"/>
    <n v="6"/>
    <s v="Contrato por tiempo indeterminado"/>
    <n v="6310"/>
    <s v="PRESTACIONES DE LEY"/>
    <s v="PRIMARIA"/>
    <s v="6m - 1 año"/>
    <s v="Ninguno"/>
    <s v="Ninguno"/>
    <s v="Construir la confianza, Gestión del rendimiento, Toma de decisiones/valoraciones"/>
    <d v="2023-04-15T00:00:00"/>
    <x v="1"/>
  </r>
  <r>
    <n v="12429"/>
    <n v="20269422"/>
    <s v="SOLADOR FLUX CORE"/>
    <s v="PRODUCCIONSOLDADURIACONMAQUINAFLUXCORECONOCERMAQUINADEARCOAIREPLASMASOPLETE"/>
    <x v="12"/>
    <s v="Ixtlahuacán de los Membrillos"/>
    <s v="Comercio al por mayor"/>
    <n v="50"/>
    <s v="Contrato por tiempo indeterminado"/>
    <n v="10800"/>
    <s v="VALES, FONDO DE AHORRO, CAJA , PRESTACIONES DE LEY "/>
    <s v="SABER LEER Y ESCRIBIR"/>
    <s v="6m - 1 año"/>
    <s v="Ninguno"/>
    <s v="Ninguno"/>
    <s v="Visión"/>
    <d v="2023-04-14T00:00:00"/>
    <x v="1"/>
  </r>
  <r>
    <n v="12430"/>
    <n v="20269427"/>
    <s v="OPERARIO DE PATIO"/>
    <s v="Manejodeunidades,Revisióndeunidades"/>
    <x v="15"/>
    <s v="Lázaro Cárdenas"/>
    <s v="Transportes, correos y almacenamiento"/>
    <n v="5"/>
    <s v="Contrato por tiempo indeterminado"/>
    <n v="9000"/>
    <s v="Prestaciones de ley"/>
    <s v="PRIMARIA"/>
    <s v="Ninguna"/>
    <s v="Ninguno"/>
    <s v="Ninguno"/>
    <s v="Compromiso con el aprendizaje permanente, Comunicación, Gestión del rendimiento, Responsabilidad"/>
    <d v="2023-04-17T00:00:00"/>
    <x v="1"/>
  </r>
  <r>
    <n v="12431"/>
    <n v="20269428"/>
    <s v="GESTOR DE COBRANZA"/>
    <s v="HACERCONVENIOSCONLOSSOLICITANTESDECREDITO,."/>
    <x v="26"/>
    <s v="Chilpancingo de los Bravo"/>
    <s v="Servicios corporativos"/>
    <n v="10"/>
    <s v="Contrato por tiempo indeterminado"/>
    <n v="6360"/>
    <s v="COMISIONES , PRESTACIONES DE LEY, PAGO PUNTUAL."/>
    <s v="PREPA O VOCACIONAL"/>
    <s v="Ninguna"/>
    <s v="Ninguno"/>
    <s v="Ninguno"/>
    <s v="Compromiso con el aprendizaje permanente, Construir la confianza, Trabajo en equipo"/>
    <d v="2023-03-30T00:00:00"/>
    <x v="1"/>
  </r>
  <r>
    <n v="12432"/>
    <n v="20269430"/>
    <s v="AUXILIAR DE LLANTERO"/>
    <s v="MANTENIMIENTOPARACAMBIODELLANTASPARAAUTOBUSES"/>
    <x v="22"/>
    <s v="Culiacán"/>
    <s v="Transportes, correos y almacenamiento"/>
    <n v="1"/>
    <s v="Contrato por tiempo indeterminado"/>
    <n v="8167"/>
    <s v="PRESTACIONES DE LEY"/>
    <s v="PRIMARIA"/>
    <s v="6m - 1 año"/>
    <s v="Ninguno"/>
    <s v="Ninguno"/>
    <s v="Gestión del rendimiento, Toma de decisiones/valoraciones"/>
    <d v="2023-04-15T00:00:00"/>
    <x v="1"/>
  </r>
  <r>
    <n v="12433"/>
    <n v="20269431"/>
    <s v="OPERADOR DE PRODUCCIÓN"/>
    <s v="TRABAJARENÁREASDELAPRODUCCIÓN"/>
    <x v="31"/>
    <s v="Hermosillo"/>
    <s v="Industrias manufactureras"/>
    <n v="30"/>
    <s v="Contrato por tiempo indeterminado"/>
    <n v="9703"/>
    <s v="PRESTACIONES DE LEY, TRANSPORTE DE PERSONAL, VALES DE DESPNESA, COMEDOR, BONO DE PERMANENCIA DE $3000, UNIFORME Y EQUIPO DE SEGURIDAD"/>
    <s v="SECUNDARIA/SEC. TÉCNICA"/>
    <s v="Ninguna"/>
    <s v="Ninguno"/>
    <s v="Ninguno"/>
    <s v="Compromiso con el aprendizaje permanente, Construir la confianza, Gestión del rendimiento"/>
    <d v="2023-04-14T00:00:00"/>
    <x v="1"/>
  </r>
  <r>
    <n v="12434"/>
    <n v="20269432"/>
    <s v="CAMARISTA"/>
    <s v="1.Cambiarderopadecama.,2.RealizarLimpiezadiariodehabitacionesybañosparamantenerlosimpecables.,3.RealizarLimpiezasprofundas.,4.RealizarReposicióndesuministros.,5.Informaralamadellavessobrecualquierobjetorotoodescompuesto.,6.Llenarlosformatoscorrespondientes.,7.RealizarReportededesperfectosenlashabitaciones.,8.Revisarsielhuéspedhaolvidadoalgo."/>
    <x v="17"/>
    <s v="Tlaxco"/>
    <s v="Servicios de alojamiento temporal y de preparación de alimentos y bebidas"/>
    <n v="3"/>
    <s v="Contrato por tiempo indeterminado"/>
    <n v="6310"/>
    <s v="PRESTACIONES DE LEY"/>
    <s v="SECUNDARIA/SEC. TÉCNICA"/>
    <s v="Ninguna"/>
    <s v="Ninguno"/>
    <s v="Ninguno"/>
    <s v="Comunicación"/>
    <d v="2023-03-31T00:00:00"/>
    <x v="1"/>
  </r>
  <r>
    <n v="12435"/>
    <n v="20269434"/>
    <s v="OPERADOR FULL"/>
    <s v="3añosenadelante(Manejodecarga,tráiler,Full)"/>
    <x v="26"/>
    <s v="Pungarabato"/>
    <s v="Transportes, correos y almacenamiento"/>
    <n v="5"/>
    <s v="Contrato por salario por unidad de tiempo"/>
    <n v="20000"/>
    <s v="BONO POR RENDIMIENTO DE DIESEL, SERVICIO DE COMEDOR GRATUITO , EXCELENTE  AMBIENTE LABORAL, PRESTACIONES DE LEY"/>
    <s v="SECUNDARIA/SEC. TÉCNICA"/>
    <s v="3 - 4 años"/>
    <s v="Ninguno"/>
    <s v="Ninguno"/>
    <s v="Construir la confianza"/>
    <d v="2023-03-22T00:00:00"/>
    <x v="0"/>
  </r>
  <r>
    <n v="12436"/>
    <n v="20269435"/>
    <s v="AYUDANTE GENERAL "/>
    <s v="MANEJODEARMA,RUTAENUNIDADBLINDADA"/>
    <x v="2"/>
    <s v="Venustiano Carranza"/>
    <s v="Servicios financieros y de seguros"/>
    <n v="35"/>
    <s v="Contrato por tiempo indeterminado"/>
    <n v="7480"/>
    <s v="PRESTACIONES DE LEY , 930 VALES DE DESPENSA, AGUINALDO DE 37 DIAS, BONO DE  PRODUCTIVIDAD, HORAS EXTRAS, CAJA DE AHORRO, FONDO DE AHORRO"/>
    <s v="SECUNDARIA/SEC. TÉCNICA"/>
    <s v="Ninguna"/>
    <s v="Ninguno"/>
    <s v="Ninguno"/>
    <s v="Gestión del rendimiento, Planeación y organización, Visión"/>
    <d v="2023-03-27T00:00:00"/>
    <x v="1"/>
  </r>
  <r>
    <n v="12437"/>
    <n v="20269436"/>
    <s v="AYUDANTE GENERAL "/>
    <s v="APOYOENLASDIFERENTESÁREASDELATAQUERÍA,LIMPIEZADEAREASCOMUNES.LAVADODELOZA.RETIRODEBASURA."/>
    <x v="2"/>
    <s v="Tlalpan"/>
    <s v="Servicios de alojamiento temporal y de preparación de alimentos y bebidas"/>
    <n v="6"/>
    <s v="Contrato por tiempo indeterminado"/>
    <n v="6310"/>
    <s v="PRESTACIONES DE LEY, SERVICIO DE COMEDOR "/>
    <s v="SECUNDARIA/SEC. TÉCNICA"/>
    <s v="Ninguna"/>
    <m/>
    <m/>
    <s v="Capacitación de los demás, Compromiso con el aprendizaje permanente, Gestión del rendimiento, Planeación y organización"/>
    <d v="2023-03-30T00:00:00"/>
    <x v="1"/>
  </r>
  <r>
    <n v="12438"/>
    <n v="20269437"/>
    <s v="MONTACARGUISTA"/>
    <s v="ACOMODODEMERCANCIA,SURTIDOCONELMONTACARGAS"/>
    <x v="21"/>
    <s v="Guadalupe"/>
    <s v="Industrias manufactureras"/>
    <n v="1"/>
    <s v="Contrato por tiempo indeterminado"/>
    <n v="9500"/>
    <s v="PRESTACIONES DE LEY"/>
    <s v="SECUNDARIA/SEC. TÉCNICA"/>
    <s v="1 - 2 años"/>
    <s v="Ninguno"/>
    <s v="Ninguno"/>
    <s v="Compromiso con el aprendizaje permanente, Comunicación, Gestión del rendimiento, Liderazgo, Planeación y organización, Sensibilización tecnológica"/>
    <d v="2023-04-03T00:00:00"/>
    <x v="1"/>
  </r>
  <r>
    <n v="12439"/>
    <n v="20269442"/>
    <s v="LAVADOR DE TRACTOCAMION"/>
    <s v="lavadodeunidadesdetractocamion"/>
    <x v="22"/>
    <s v="Mazatlán"/>
    <s v="Transportes, correos y almacenamiento"/>
    <n v="1"/>
    <s v="Contrato por tiempo indeterminado"/>
    <n v="6310"/>
    <s v="presatciones de ley"/>
    <s v="SABER LEER Y ESCRIBIR"/>
    <s v="Ninguna"/>
    <m/>
    <m/>
    <s v="Compromiso con el aprendizaje permanente, Gestión del rendimiento"/>
    <d v="2023-04-17T00:00:00"/>
    <x v="1"/>
  </r>
  <r>
    <n v="12440"/>
    <n v="20269443"/>
    <s v="COCINERO"/>
    <s v="PREPARACIÓNDECOMIDAJAPONESA,LIMPIEZADELAÁREADECOCINA"/>
    <x v="15"/>
    <s v="Zitácuaro"/>
    <s v="Servicios de alojamiento temporal y de preparación de alimentos y bebidas"/>
    <n v="3"/>
    <s v="Contrato por tiempo indeterminado"/>
    <n v="6310"/>
    <s v="PRESTACIONES DE LEY"/>
    <s v="SECUNDARIA/SEC. TÉCNICA"/>
    <s v="6m - 1 año"/>
    <s v="Ninguno"/>
    <s v="Ninguno"/>
    <s v="Compromiso con el aprendizaje permanente"/>
    <d v="2023-04-14T00:00:00"/>
    <x v="1"/>
  </r>
  <r>
    <n v="12441"/>
    <n v="20269445"/>
    <s v="MOSTRADOR"/>
    <s v="ATENCIONALCLIENTE,SUPERVISORDEPERSONAL"/>
    <x v="22"/>
    <s v="Culiacán"/>
    <s v="Transportes, correos y almacenamiento"/>
    <n v="1"/>
    <s v="Contrato por tiempo indeterminado"/>
    <n v="9200"/>
    <m/>
    <s v="PREPA O VOCACIONAL"/>
    <s v="1 - 2 años"/>
    <s v="Ninguno"/>
    <s v="Ninguno"/>
    <s v="Responsabilidad, Sensibilización tecnológica, Toma de decisiones/valoraciones"/>
    <d v="2023-04-15T00:00:00"/>
    <x v="1"/>
  </r>
  <r>
    <n v="12442"/>
    <n v="20269449"/>
    <s v="PROMOTOR EN TELEFONIA"/>
    <s v="VENTASDETELEFONIA"/>
    <x v="2"/>
    <s v="Cuauhtémoc"/>
    <s v="Información en medios masivos"/>
    <n v="2"/>
    <s v="Contrato por tiempo indeterminado"/>
    <n v="6388"/>
    <s v="PRESTACIONES D ELEY"/>
    <s v="SECUNDARIA/SEC. TÉCNICA"/>
    <s v="6m - 1 año"/>
    <s v="Ninguno"/>
    <s v="Ninguno"/>
    <s v="Compromiso con el aprendizaje permanente, Gestión del rendimiento"/>
    <d v="2023-04-14T00:00:00"/>
    <x v="1"/>
  </r>
  <r>
    <n v="12443"/>
    <n v="20269450"/>
    <s v="COORDINADOR DE MERCADOTECNIA"/>
    <s v="PROMOVERLAVETADEPRODUCTOSDELAEMPRESAENDIFERENTESCANALESDECOMUNICACIÓN"/>
    <x v="6"/>
    <s v="Guadalupe"/>
    <s v="Comercio al por menor"/>
    <n v="2"/>
    <s v="Contrato por tiempo indeterminado"/>
    <n v="8000"/>
    <s v="PRESTACIONES DE LEY, COMISIONES"/>
    <s v="LICENCIATURA"/>
    <s v="6m - 1 año"/>
    <s v="Inglés"/>
    <s v="Básico"/>
    <s v="Comunicación, Gestión del rendimiento, Orientación al cliente"/>
    <d v="2023-04-14T00:00:00"/>
    <x v="1"/>
  </r>
  <r>
    <n v="12444"/>
    <n v="20269452"/>
    <s v="TÉCNICO AUXILIAR EN MANTENIMIENTO"/>
    <s v="MANTENIMIENTOPREVENTIVO,REPARACIONESMECANICAS"/>
    <x v="15"/>
    <s v="La Piedad"/>
    <s v="Otros servicios excepto actividades gubernamentales"/>
    <n v="1"/>
    <s v="Contrato por tiempo indeterminado"/>
    <n v="10366"/>
    <s v="PRESTACIONES DE LEY, BONOS DE ASISTENCIA Y PUNTUALIDAD, VALES DE DESPENSA"/>
    <s v="SECUNDARIA/SEC. TÉCNICA"/>
    <s v="1 - 2 años"/>
    <s v="Ninguno"/>
    <s v="Ninguno"/>
    <s v="Compromiso con el aprendizaje permanente, Construir la confianza, Creatividad, Gestión del rendimiento, Planeación y organización"/>
    <d v="2023-03-31T00:00:00"/>
    <x v="1"/>
  </r>
  <r>
    <n v="12445"/>
    <n v="20269453"/>
    <s v="TORTILLERIA "/>
    <s v="LIMPIEZADEAREADETRABAJO.PREPARACIONDEMASA.ELABORACIONDETORTILLAS,SOPESYHUARACHES.,PROVEERALASDIFERENTESAREASDETORTILLAS"/>
    <x v="2"/>
    <s v="Tlalpan"/>
    <s v="Servicios de alojamiento temporal y de preparación de alimentos y bebidas"/>
    <n v="4"/>
    <s v="Contrato por tiempo indeterminado"/>
    <n v="6310"/>
    <s v="SERVICIO DE COMEDOR  , PRESTACIONES DE LEY "/>
    <s v="PRIMARIA"/>
    <s v="6m - 1 año"/>
    <m/>
    <m/>
    <s v="Compromiso con el aprendizaje permanente, Construir la confianza, Gestión del rendimiento, Responsabilidad"/>
    <d v="2023-03-30T00:00:00"/>
    <x v="1"/>
  </r>
  <r>
    <n v="12446"/>
    <n v="20269454"/>
    <s v="MENSAJERO AUTO"/>
    <s v="MENSAJERIAENAUTOMOVIL"/>
    <x v="2"/>
    <s v="Venustiano Carranza"/>
    <s v="Servicios financieros y de seguros"/>
    <n v="15"/>
    <s v="Contrato por tiempo indeterminado"/>
    <n v="6489"/>
    <s v="HORAS EXTRAS, CAJA DE AHORRO, FONDO DE AHORRO , 930 VALES DE DESPENSA, AGUINALDO DE 37 DIAS, BONO DE PRODUCTIVIDAD, PRESTACIONES DE LEY "/>
    <s v="SECUNDARIA/SEC. TÉCNICA"/>
    <s v="6m - 1 año"/>
    <s v="Ninguno"/>
    <s v="Ninguno"/>
    <s v="Gestión del rendimiento, Planeación y organización, Trabajo en equipo, Visión"/>
    <d v="2023-03-27T00:00:00"/>
    <x v="1"/>
  </r>
  <r>
    <n v="12447"/>
    <n v="20269456"/>
    <s v="MECANICO DISEL"/>
    <s v="REPARACIONESMECÁNICASDEEQUIPOS"/>
    <x v="9"/>
    <s v="Ciudad Valles"/>
    <s v="Otros servicios excepto actividades gubernamentales"/>
    <n v="1"/>
    <s v="Contrato por tiempo indeterminado"/>
    <n v="10000"/>
    <s v="PRESTACIONES DE LEY"/>
    <s v="PREPA O VOCACIONAL"/>
    <s v="1 - 2 años"/>
    <s v="Ninguno"/>
    <s v="Ninguno"/>
    <s v="Construir la confianza, Creatividad, Gestión del rendimiento, Toma de decisiones/valoraciones"/>
    <d v="2023-04-14T00:00:00"/>
    <x v="1"/>
  </r>
  <r>
    <n v="12448"/>
    <n v="20269457"/>
    <s v="CHOFER CAMIONETA RAM "/>
    <s v="Entregaydescargademercancía,controldebitácoradeentregas,devoluciones,facturasfirmadas."/>
    <x v="27"/>
    <s v="Los Cabos"/>
    <s v="Comercio al por mayor"/>
    <n v="1"/>
    <s v="Contrato por tiempo indeterminado"/>
    <n v="10500"/>
    <s v="Día de Cumpleaños , Prestaciones de ley "/>
    <s v="SECUNDARIA/SEC. TÉCNICA"/>
    <s v="1 - 2 años"/>
    <m/>
    <m/>
    <s v="Planeación y organización, Visión"/>
    <d v="2023-03-31T00:00:00"/>
    <x v="1"/>
  </r>
  <r>
    <n v="12449"/>
    <n v="20269458"/>
    <s v="AYUDANTE GENERAL"/>
    <s v="APILLARMADERA,CORTARMADERA,PULIRMADERA"/>
    <x v="17"/>
    <s v="Tetla de la Solidaridad"/>
    <s v="Industrias manufactureras"/>
    <n v="7"/>
    <s v="Contrato por tiempo indeterminado"/>
    <n v="6310"/>
    <s v="PRESTACIONES DE LEY"/>
    <s v="SECUNDARIA/SEC. TÉCNICA"/>
    <s v="6m - 1 año"/>
    <s v="Ninguno"/>
    <s v="Ninguno"/>
    <s v="Compromiso con el aprendizaje permanente, Gestión del rendimiento, Planeación y organización, Visión"/>
    <d v="2023-03-31T00:00:00"/>
    <x v="1"/>
  </r>
  <r>
    <n v="12450"/>
    <n v="20269459"/>
    <s v="LIMPIEZA GENERAL"/>
    <s v="LIMPIEZADELUGAR"/>
    <x v="22"/>
    <s v="Culiacán"/>
    <s v="Transportes, correos y almacenamiento"/>
    <n v="1"/>
    <s v="Contrato por tiempo indeterminado"/>
    <n v="6310"/>
    <s v="PRESTACIONES DE LEY"/>
    <s v="PRIMARIA"/>
    <s v="6m - 1 año"/>
    <s v="Ninguno"/>
    <s v="Ninguno"/>
    <s v="Construir la confianza"/>
    <d v="2023-04-15T00:00:00"/>
    <x v="1"/>
  </r>
  <r>
    <n v="12451"/>
    <n v="20269461"/>
    <s v="AUX. ADMINISTRATIVO"/>
    <s v="ARCHIVO"/>
    <x v="14"/>
    <s v="Tijuana"/>
    <s v="Servicios de salud y de asistencia social"/>
    <n v="1"/>
    <s v="Contrato por tiempo indeterminado"/>
    <n v="8000"/>
    <s v="SEGURO DE GASTOS MEDICOS MAYORES, PRESTACIONES DELEY"/>
    <s v="PREPA O VOCACIONAL"/>
    <s v="Ninguna"/>
    <s v="Ninguno"/>
    <s v="Ninguno"/>
    <s v="Sensibilización tecnológica"/>
    <d v="2023-04-16T00:00:00"/>
    <x v="1"/>
  </r>
  <r>
    <n v="12452"/>
    <n v="20269464"/>
    <s v="AUXILIAR DE BODEGA "/>
    <s v="ACOMODODEMERCANCÍA,INVENTARIOS"/>
    <x v="15"/>
    <s v="Morelia"/>
    <s v="Comercio al por menor"/>
    <n v="1"/>
    <s v="Contrato por periodo de prueba"/>
    <n v="7295"/>
    <s v="BONO POR PRODUCTIVIDAD , POSIBILIDAD DE PROMOCIÓN , POSIBILIDAD DE PLANTA , CAPACITACIÓN Y ENTRENAMIENTO , VALES DE DESPENSA, PRESTACIONES DE LEY"/>
    <s v="PRIMARIA"/>
    <s v="Ninguna"/>
    <m/>
    <m/>
    <s v="Gestión del rendimiento, Planeación y organización, Visión"/>
    <d v="2023-04-14T00:00:00"/>
    <x v="1"/>
  </r>
  <r>
    <n v="12453"/>
    <n v="20269468"/>
    <s v="INGENIERO JR"/>
    <s v="Clonacióndediscosduros,Mantenimientoaequiposdecomputo,Mantenimientoaimpresorasmultifuncionales,Vinculacióndeusuarios"/>
    <x v="2"/>
    <s v="Miguel Hidalgo"/>
    <s v="Otros servicios excepto actividades gubernamentales"/>
    <n v="3"/>
    <s v="Contrato por tiempo indeterminado"/>
    <n v="8000"/>
    <s v="Prestaciones de ley"/>
    <s v="LICENCIATURA"/>
    <s v="1 - 2 años"/>
    <s v="Ninguno"/>
    <s v="Ninguno"/>
    <s v="Construir la confianza, Sensibilización tecnológica"/>
    <d v="2023-03-24T00:00:00"/>
    <x v="1"/>
  </r>
  <r>
    <n v="12454"/>
    <n v="20269469"/>
    <s v="AXUILIAR DE RECURSOS HUMANOS"/>
    <s v="APOYOCONLAPLANEACIONDEACTIVIDADESDELAREA,APOYOENELCONTROLDEINCIDENCIASDENOMINA,VACACIONESYPERMISOS,ATENDERDUDASDELPERSONAL,CONTROLDEARCHIVOSYEXPEDIENTES,CONTROLDECONTRATOSYEXPERIENCIADELPERSONAL,GESTIONARELCAPITALHUMANODELAEMPRESADESDEELRECLUTAMIENTO,SELECCIONYCONTRATACIONDELPERSONAL,GESTIONARLAASIGNACIONDEUNIFORMES,SEGUIMIENTOABASESDEDATOS"/>
    <x v="12"/>
    <s v="San Pedro Tlaquepaque"/>
    <s v="Comercio al por mayor"/>
    <n v="1"/>
    <s v="Contrato por tiempo indeterminado"/>
    <n v="8000"/>
    <s v="VALES DE DESPENSA Y SEGURO DE VIDA, LAS DE LEY, BONO DE PRODUCTIVIDAD Y PUNTUALIDAD"/>
    <s v="LICENCIATURA"/>
    <s v="1 - 2 años"/>
    <s v="Ninguno"/>
    <s v="Ninguno"/>
    <s v="Capacitación de los demás, Comunicación, Creatividad, Orientación al cliente, Responsabilidad"/>
    <d v="2023-04-14T00:00:00"/>
    <x v="1"/>
  </r>
  <r>
    <n v="12455"/>
    <n v="20269470"/>
    <s v="TAQUERO/ PASTORERO/ PARRILLERO"/>
    <s v="LIMPIEZADEAREA.COCCIONDECARNESCOMOSUADEROYCABEZA.MONTAJEDETROMPO,PREPARACIONDEBURRITOS,ALAMBRES,CHAPATAS,ETC"/>
    <x v="2"/>
    <s v="Tlalpan"/>
    <s v="Servicios de alojamiento temporal y de preparación de alimentos y bebidas"/>
    <n v="5"/>
    <s v="Contrato por tiempo indeterminado"/>
    <n v="6956"/>
    <s v="SERVICIO DE COMEDOR, PRESTACIONES DE LEY "/>
    <s v="SECUNDARIA/SEC. TÉCNICA"/>
    <s v="1 - 2 años"/>
    <m/>
    <m/>
    <s v="Compromiso con el aprendizaje permanente, Liderazgo, Sensibilización tecnológica, Visión"/>
    <d v="2023-03-30T00:00:00"/>
    <x v="1"/>
  </r>
  <r>
    <n v="12456"/>
    <n v="20269471"/>
    <s v="MENSAJERO MOTO"/>
    <s v="MENSAJERIAENMOTOCICLETA"/>
    <x v="2"/>
    <s v="Venustiano Carranza"/>
    <s v="Servicios financieros y de seguros"/>
    <n v="10"/>
    <s v="Contrato por tiempo indeterminado"/>
    <n v="6418"/>
    <s v="PRESTACIONES DE LEY , HORAS EXTRAS, CAJA DE AHORRO, FONDO DE AHORRO , 930 VALES DE DESPENSA, AGUINALDO DE 37 DIAS, BONO DE PRODUCTIVIDAD"/>
    <s v="SECUNDARIA/SEC. TÉCNICA"/>
    <s v="6m - 1 año"/>
    <s v="Ninguno"/>
    <s v="Ninguno"/>
    <s v="Gestión del rendimiento, Orientación al cliente, Planeación y organización, Visión"/>
    <d v="2023-03-27T00:00:00"/>
    <x v="1"/>
  </r>
  <r>
    <n v="12457"/>
    <n v="20269473"/>
    <s v="MENSAJERO"/>
    <s v="ENTREGADEDOCUMENTACION,TRAMITESBANCARIOS"/>
    <x v="31"/>
    <s v="Hermosillo"/>
    <s v="Servicios educativos"/>
    <n v="1"/>
    <s v="Contrato por tiempo indeterminado"/>
    <n v="6800"/>
    <s v="PRESTACIONES DE LEY"/>
    <s v="SECUNDARIA/SEC. TÉCNICA"/>
    <s v="6m - 1 año"/>
    <s v="Ninguno"/>
    <s v="Ninguno"/>
    <s v="Gestión del rendimiento, Planeación y organización, Responsabilidad, Trabajo en equipo"/>
    <d v="2023-04-14T00:00:00"/>
    <x v="1"/>
  </r>
  <r>
    <n v="12458"/>
    <n v="20269475"/>
    <s v="TECNICO EN ELECTRONICA"/>
    <m/>
    <x v="21"/>
    <s v="Guadalupe"/>
    <s v="Industrias manufactureras"/>
    <n v="1"/>
    <s v="Contrato por tiempo indeterminado"/>
    <n v="16000"/>
    <s v="PRESTACIONES DE LEY"/>
    <s v="PROFESIONAL TÉCNICO (CONALEP)"/>
    <s v="1 - 2 años"/>
    <m/>
    <m/>
    <s v="Compromiso con el aprendizaje permanente, Comunicación, Gestión del rendimiento, Liderazgo, Planeación y organización, Sensibilización tecnológica"/>
    <d v="2023-04-03T00:00:00"/>
    <x v="1"/>
  </r>
  <r>
    <n v="12459"/>
    <n v="20269478"/>
    <s v="AYUDANTE  DE SOLDADOR"/>
    <s v="Apoyaralossoldadoresendiagnosticaryreparación,Apoyarenlainstalacióndemofles,Atenciónaclientes,Mantenerlimpiasuáreadetrabajo"/>
    <x v="15"/>
    <s v="Morelia"/>
    <s v="Comercio al por mayor"/>
    <n v="1"/>
    <s v="Contrato por tiempo indeterminado"/>
    <n v="6310"/>
    <s v="Bonos , Prestaciones de ley"/>
    <s v="SECUNDARIA/SEC. TÉCNICA"/>
    <s v="6m - 1 año"/>
    <s v="Ninguno"/>
    <s v="Ninguno"/>
    <s v="Compromiso con el aprendizaje permanente, Construir la confianza, Gestión del rendimiento, Planeación y organización, Sensibilización tecnológica"/>
    <d v="2023-04-14T00:00:00"/>
    <x v="1"/>
  </r>
  <r>
    <n v="12460"/>
    <n v="20269479"/>
    <s v="INTENDENCIA"/>
    <s v="LIMPIEZADEAREASYDEMOBILIARIO"/>
    <x v="31"/>
    <s v="Hermosillo"/>
    <s v="Servicios educativos"/>
    <n v="2"/>
    <s v="Contrato por tiempo indeterminado"/>
    <n v="6400"/>
    <s v="PRESTACIONES DE LEY"/>
    <s v="SECUNDARIA/SEC. TÉCNICA"/>
    <s v="Ninguna"/>
    <s v="Ninguno"/>
    <s v="Ninguno"/>
    <s v="Compromiso con el aprendizaje permanente, Gestión del rendimiento, Responsabilidad"/>
    <d v="2023-04-14T00:00:00"/>
    <x v="1"/>
  </r>
  <r>
    <n v="12461"/>
    <n v="20269480"/>
    <s v="EMPLEADO GENERAL"/>
    <s v="ATENCIÓNACLIENTES,LIMPIEZADEÁREASYPREPARACIÓNDEALIMENTOS,VENTADEPRODUCTOS"/>
    <x v="28"/>
    <s v="Paraíso"/>
    <s v="Información en medios masivos"/>
    <n v="1"/>
    <s v="Contrato por tiempo determinado"/>
    <n v="6310"/>
    <s v="Prestaciones de ley"/>
    <s v="PREPA O VOCACIONAL"/>
    <s v="Ninguna"/>
    <s v="Ninguno"/>
    <s v="Ninguno"/>
    <s v="Compromiso con el aprendizaje permanente, Gestión del rendimiento, Liderazgo, Planeación y organización, Sensibilización tecnológica"/>
    <d v="2023-03-31T00:00:00"/>
    <x v="1"/>
  </r>
  <r>
    <n v="12462"/>
    <n v="20269481"/>
    <s v="AYUDANTE DE EQUIPAJE "/>
    <s v="ATENCIONALOSPASAJAERO"/>
    <x v="22"/>
    <s v="Culiacán"/>
    <s v="Transportes, correos y almacenamiento"/>
    <n v="2"/>
    <s v="Contrato por tiempo indeterminado"/>
    <n v="6310"/>
    <s v="PRESTACIONES DE LEY"/>
    <s v="PRIMARIA"/>
    <s v="6m - 1 año"/>
    <s v="Ninguno"/>
    <s v="Ninguno"/>
    <s v="Toma de decisiones/valoraciones"/>
    <d v="2023-04-15T00:00:00"/>
    <x v="1"/>
  </r>
  <r>
    <n v="12463"/>
    <n v="20269482"/>
    <s v="AYUDANTE GENERAL"/>
    <s v="AYUDARENLOQUESEANECESARIO."/>
    <x v="26"/>
    <s v="Pungarabato"/>
    <s v="Comercio al por mayor"/>
    <n v="2"/>
    <s v="Contrato por tiempo indeterminado"/>
    <n v="6350"/>
    <s v="BONO PUNTUAL"/>
    <s v="SECUNDARIA/SEC. TÉCNICA"/>
    <s v="Ninguna"/>
    <s v="Ninguno"/>
    <s v="Ninguno"/>
    <s v="Compromiso con el aprendizaje permanente"/>
    <d v="2023-03-30T00:00:00"/>
    <x v="1"/>
  </r>
  <r>
    <n v="12464"/>
    <n v="20269483"/>
    <s v="TECNICO DE MANTENIMIENTO "/>
    <s v="DARATENCIONYSERVICIOTECNICOPARARESOLVERFALLASTECNICASDELASLINEASDEENSAMBLE,DARSEGUIMIENTOMANTENIMIENTOPREVENTIVOCONELFINDESEGURARELFUNCIONAMIENTODELAMAQUINARIAPORESTACIONDETRABAJO,REALIZAREVALUACIONDELOSEQUIPOSYPROPÚESTASDEMEJORACONTINUAAFINDEMANTENERCONTROLDENTRODELAREA"/>
    <x v="9"/>
    <s v="San Luis Potosí"/>
    <s v="Industrias manufactureras"/>
    <n v="3"/>
    <s v="Contrato por tiempo indeterminado"/>
    <n v="18000"/>
    <s v="PRESTACIONES DE LEY "/>
    <s v="CARRERA TÉCNICA"/>
    <s v="1 - 2 años"/>
    <s v="Ninguno"/>
    <s v="Ninguno"/>
    <s v="Compromiso con el aprendizaje permanente"/>
    <d v="2023-03-31T00:00:00"/>
    <x v="1"/>
  </r>
  <r>
    <n v="12465"/>
    <n v="20269484"/>
    <s v="EJECUTIVO DE DEVOLUCIONES "/>
    <s v="ELABORACIONDEDECLARACIONINFORMATIVADEIEPSTRIMESTRALYANUAL,INTEGRATRAMITESDEDEVOLUCION"/>
    <x v="6"/>
    <s v="Fresnillo"/>
    <s v="Agricultura, pesca y explotación animal"/>
    <n v="1"/>
    <s v="Contrato por tiempo indeterminado"/>
    <n v="10900"/>
    <s v="Bono de Temporada, Prestaciones de Ley"/>
    <s v="LICENCIATURA"/>
    <s v="1 - 2 años"/>
    <m/>
    <m/>
    <s v="Compromiso con el aprendizaje permanente, Comunicación, Creatividad, Gestión del rendimiento, Responsabilidad, Trabajo en equipo"/>
    <d v="2023-04-16T00:00:00"/>
    <x v="1"/>
  </r>
  <r>
    <n v="12466"/>
    <n v="20269486"/>
    <s v="SOLDADOR"/>
    <s v="Instalacióndemofles,Mantenerlimpiasuáreadetrabajo."/>
    <x v="15"/>
    <s v="Morelia"/>
    <s v="Comercio al por mayor"/>
    <n v="1"/>
    <s v="Contrato por tiempo indeterminado"/>
    <n v="6310"/>
    <s v="PRESTACIONES DE LEY"/>
    <s v="SECUNDARIA/SEC. TÉCNICA"/>
    <s v="6m - 1 año"/>
    <s v="Ninguno"/>
    <s v="Ninguno"/>
    <s v="Compromiso con el aprendizaje permanente, Gestión del rendimiento, Planeación y organización, Sensibilización tecnológica"/>
    <d v="2023-04-14T00:00:00"/>
    <x v="1"/>
  </r>
  <r>
    <n v="12467"/>
    <n v="20269487"/>
    <s v="DESPACHADOR DE GASOLINA"/>
    <s v="despachargasolina"/>
    <x v="22"/>
    <s v="Mazatlán"/>
    <s v="Transportes, correos y almacenamiento"/>
    <n v="1"/>
    <s v="Contrato por tiempo indeterminado"/>
    <n v="6600"/>
    <s v="prestaciones de ley"/>
    <s v="SABER LEER Y ESCRIBIR"/>
    <s v="Ninguna"/>
    <m/>
    <m/>
    <s v="Compromiso con el aprendizaje permanente, Gestión del rendimiento"/>
    <d v="2023-04-17T00:00:00"/>
    <x v="1"/>
  </r>
  <r>
    <n v="12468"/>
    <n v="20269488"/>
    <s v="TECNICO DE MANTENIMIENTO"/>
    <s v="MANTENIMIENTOGENERALDELHOSPITAL,AIRESACONDICIONADOS,COMPRESORES,PLANTADEENERGIA,ETC"/>
    <x v="9"/>
    <s v="San Luis Potosí"/>
    <s v="Servicios de salud y de asistencia social"/>
    <n v="2"/>
    <s v="Contrato por tiempo indeterminado"/>
    <n v="13000"/>
    <s v="PRESTACIONES DE LEY, PRESTACIONES SUPERIORES"/>
    <s v="CARRERA TÉCNICA"/>
    <s v="1 - 2 años"/>
    <s v="Ninguno"/>
    <s v="Ninguno"/>
    <s v="Compromiso con el aprendizaje permanente"/>
    <d v="2023-04-14T00:00:00"/>
    <x v="1"/>
  </r>
  <r>
    <n v="12469"/>
    <n v="20269490"/>
    <s v="RECEPCIONISTA"/>
    <s v="ATENCIÓNACLIENTES,CAPTURADEINFORMACION,ELABORACIÓNDECOTIZACIONES"/>
    <x v="19"/>
    <s v="El Mante"/>
    <s v="Agricultura, pesca y explotación animal"/>
    <n v="1"/>
    <s v="Contrato por tiempo indeterminado"/>
    <n v="6350"/>
    <s v="PRESTACIONES DE LEY"/>
    <s v="PREPA O VOCACIONAL"/>
    <s v="1 - 2 años"/>
    <s v="Ninguno"/>
    <s v="Ninguno"/>
    <s v="Compromiso con el aprendizaje permanente, Construir la confianza, Gestión del rendimiento, (logro de objetivos), Planeación y organización, Responsabilidad, Sensibilización tecnológica"/>
    <d v="2023-04-14T00:00:00"/>
    <x v="1"/>
  </r>
  <r>
    <n v="12470"/>
    <n v="20269491"/>
    <s v="AYUDANTES GENERALES"/>
    <m/>
    <x v="8"/>
    <s v="Lerma"/>
    <s v="Industrias manufactureras"/>
    <n v="10"/>
    <s v="Contrato por tiempo indeterminado"/>
    <n v="6845"/>
    <s v="BONO DE TIEMPO EXTRA, BONOS DE PUNTUALIDAD, PRESTACIONES DE LEY"/>
    <s v="PRIMARIA"/>
    <s v="Ninguna"/>
    <s v="Ninguno"/>
    <s v="Ninguno"/>
    <s v="Compromiso con el aprendizaje permanente, Construir la confianza, Gestión del rendimiento, Sensibilización tecnológica, Toma de decisiones/valoraciones, Visión"/>
    <d v="2023-04-10T00:00:00"/>
    <x v="1"/>
  </r>
  <r>
    <n v="12471"/>
    <n v="20269492"/>
    <s v="DESPACHADOR DE DIESEL"/>
    <s v="ATENCIONALCLIENTE"/>
    <x v="22"/>
    <s v="Culiacán"/>
    <s v="Transportes, correos y almacenamiento"/>
    <n v="1"/>
    <s v="Contrato por tiempo indeterminado"/>
    <n v="7400"/>
    <s v="PRETACIONES DE LEY"/>
    <s v="SECUNDARIA/SEC. TÉCNICA"/>
    <s v="6m - 1 año"/>
    <s v="Ninguno"/>
    <s v="Ninguno"/>
    <s v="Construir la confianza, Gestión del rendimiento, Responsabilidad, Sensibilización tecnológica"/>
    <d v="2023-04-15T00:00:00"/>
    <x v="1"/>
  </r>
  <r>
    <n v="12472"/>
    <n v="20269493"/>
    <s v="SUPERVISOR DE COBRANZA"/>
    <s v="ENTREGADERECIBOSYPERIÓDICOALOSDOMICILIOSDELOSCLIENTE,CONVENIOSDEPAGOPORCUENTASDECARTERAVENCIDA"/>
    <x v="3"/>
    <s v="Saltillo"/>
    <s v="Comercio al por mayor"/>
    <n v="8"/>
    <s v="Contrato por tiempo indeterminado"/>
    <n v="9300"/>
    <s v="FONDO DE AHORRO, DESCUENTOS EN COMPRAS, UTILIDADES, DESPENSA EN EFECTIVO, ESTUDIOS, UNIFORMES, SEGURO DE GASTOS MÉDICOS, DE ACUERDO A LA ANTIGÜEDAD. "/>
    <s v="CARRERA TÉCNICA"/>
    <s v="6m - 1 año"/>
    <s v="Ninguno"/>
    <s v="Ninguno"/>
    <s v="Capacitación de los demás, Compromiso con el aprendizaje permanente, Construir la confianza, Gestión del rendimiento, Liderazgo, Planeación y organización, Responsabilidad, Sensibilización tecnológica, Visión"/>
    <d v="2023-04-15T00:00:00"/>
    <x v="1"/>
  </r>
  <r>
    <n v="12473"/>
    <n v="20269495"/>
    <s v="AUXILIAR MULTIFUNCIONAL PERECEDEROS"/>
    <s v="AcomododeAnaqueles,LimpiezadelÁreadeTrabajo"/>
    <x v="5"/>
    <s v="Ticul"/>
    <s v="Comercio al por menor"/>
    <n v="2"/>
    <s v="Contrato por tiempo indeterminado"/>
    <n v="7200"/>
    <s v="Fondo de Ahorro, Servicio de comedor, Prestaciones de Ley"/>
    <s v="SECUNDARIA/SEC. TÉCNICA"/>
    <s v="6m - 1 año"/>
    <s v="Ninguno"/>
    <s v="Ninguno"/>
    <s v="Compromiso con el aprendizaje permanente, Comunicación, Liderazgo, Orientación al cliente, Planeación y organización"/>
    <d v="2023-04-14T00:00:00"/>
    <x v="1"/>
  </r>
  <r>
    <n v="12474"/>
    <n v="20269496"/>
    <s v="AUXILIAR DE MANTENIMIENTO"/>
    <s v="MANTENIMIENTOPREVENTIVOYCORRECTIVOCOMOESPINTURA,ALBAÑILERIAYFONTANERIA"/>
    <x v="12"/>
    <s v="San Pedro Tlaquepaque"/>
    <s v="Comercio al por mayor"/>
    <n v="1"/>
    <s v="Contrato por tiempo indeterminado"/>
    <n v="7000"/>
    <s v="SEGURO DE VIDA,BONO DE PUNTUALIDAD,PRODUCTIVIDAD, VALES DE DESPENSA  Y FONDO DE AHORRO, DESPUES DE LA PLANTA UN BONO DE HASTA $1500 MENSUALES"/>
    <s v="SECUNDARIA/SEC. TÉCNICA"/>
    <s v="1 - 2 años"/>
    <m/>
    <m/>
    <s v="Construir la confianza"/>
    <d v="2023-04-14T00:00:00"/>
    <x v="1"/>
  </r>
  <r>
    <n v="12475"/>
    <n v="20269503"/>
    <s v="AUXILIAR DE BOVEDA"/>
    <s v="BOVEDABANCARIA,MANEJODEARMA"/>
    <x v="2"/>
    <s v="Venustiano Carranza"/>
    <s v="Servicios financieros y de seguros"/>
    <n v="8"/>
    <s v="Contrato por tiempo indeterminado"/>
    <n v="11763"/>
    <s v="HORAS EXTRAS, CAJA DE AHORRO, FONDO DE AHORRO , PRESTACIONES DE LEY , 930 VALES DE DESPENSA, AGUINALDO DE 37 DIAS, BONO DE PRODUCTIVIDAD"/>
    <s v="SECUNDARIA/SEC. TÉCNICA"/>
    <s v="1 - 2 años"/>
    <s v="Ninguno"/>
    <s v="Ninguno"/>
    <s v="Gestión del rendimiento, Orientación al cliente, Planeación y organización, Visión"/>
    <d v="2023-03-27T00:00:00"/>
    <x v="1"/>
  </r>
  <r>
    <n v="12476"/>
    <n v="20269504"/>
    <s v="SOLDADOR"/>
    <s v="MANEJODEDIVERSOSTIPOSDESOLDADURA,MANEJODEEQUIPODEPROTECCION,MANEJODEMAQUINAPARASOLDAR"/>
    <x v="7"/>
    <s v="Othón P. Blanco"/>
    <s v="Servicios de esparcimiento culturales y deportivos, y otros servicios recreativos"/>
    <n v="2"/>
    <s v="Contrato por tiempo indeterminado"/>
    <n v="21000"/>
    <s v="PRESTACIONES DE LEY"/>
    <s v="SECUNDARIA/SEC. TÉCNICA"/>
    <s v="2 - 3 años"/>
    <s v="Ninguno"/>
    <s v="Ninguno"/>
    <s v="Construir la confianza, Planeación y organización, Responsabilidad, Visión"/>
    <d v="2023-03-24T00:00:00"/>
    <x v="1"/>
  </r>
  <r>
    <n v="12477"/>
    <n v="20269505"/>
    <s v="AYUDANTES GENERALES"/>
    <m/>
    <x v="8"/>
    <s v="Lerma"/>
    <s v="Industrias manufactureras"/>
    <n v="10"/>
    <s v="Contrato por tiempo indeterminado"/>
    <n v="6845"/>
    <s v="BONOS DE PRODUCTIVIDAD, PRESTACIONES DE LEY"/>
    <s v="PRIMARIA"/>
    <s v="Ninguna"/>
    <s v="Ninguno"/>
    <s v="Ninguno"/>
    <s v="Compromiso con el aprendizaje permanente, Construir la confianza, Gestión del rendimiento, Sensibilización tecnológica, Toma de decisiones/valoraciones, Visión"/>
    <d v="2023-04-10T00:00:00"/>
    <x v="1"/>
  </r>
  <r>
    <n v="12478"/>
    <n v="20269506"/>
    <s v="CAJERO "/>
    <s v="ATENCIONYSERVICIOALCLIENTE,COBRODEMERCANCÍAS,REFERIDOSYPRODUCTIVIDAD"/>
    <x v="2"/>
    <s v="Benito Juárez"/>
    <s v="Comercio al por menor"/>
    <n v="4"/>
    <s v="Contrato por tiempo indeterminado"/>
    <n v="6310"/>
    <s v="PLAN DE CARRERA, VALES DE DESPENSA, PRESTACIONES DE LEY , VENTA PARA COLABORADORES, CAJA DE AHORRO, DESCUENTOS EN TIENDA"/>
    <s v="SECUNDARIA/SEC. TÉCNICA"/>
    <s v="Ninguna"/>
    <s v="Ninguno"/>
    <s v="Ninguno"/>
    <s v="Construir la confianza, Creatividad, Responsabilidad, Sensibilización tecnológica"/>
    <d v="2023-03-31T00:00:00"/>
    <x v="1"/>
  </r>
  <r>
    <n v="12479"/>
    <n v="20269511"/>
    <s v="PROMOTOR DE CRÉDITO"/>
    <s v="VENTASPORCAMBACEO,AFILIACIÓNDENUEVOSDISTRIBUIDORES,DARSEGUIMIENTOACLIENTES,ESTRATEGIASDEPLAN."/>
    <x v="31"/>
    <s v="Hermosillo"/>
    <s v="Servicios financieros y de seguros"/>
    <n v="4"/>
    <s v="Contrato por tiempo indeterminado"/>
    <n v="6310"/>
    <s v="DE LEY, $500 POR CADA ACTIVACIÓN, UN DÍA DE DESCANSO EXTRA, AYUDA PARA TRANSPORTE."/>
    <s v="PREPA O VOCACIONAL"/>
    <s v="Ninguna"/>
    <s v="Ninguno"/>
    <s v="Ninguno"/>
    <s v="Compromiso con el aprendizaje permanente, Gestión del rendimiento, Responsabilidad, Sensibilización tecnológica"/>
    <d v="2023-04-14T00:00:00"/>
    <x v="1"/>
  </r>
  <r>
    <n v="12480"/>
    <n v="20269514"/>
    <s v="AUXILIAR DE ALMACEN"/>
    <s v="CONTEOSCICLICOS,ATENCIONACLIENTES,ENTRADASYSALIDASDEALMACEN,MANEJODEEQUIPODECOMPUTO,RECEPCIONDELPRODUCTO,PEDIDOS,INVENTARIOSYCAPTURADEDATOS"/>
    <x v="12"/>
    <s v="San Pedro Tlaquepaque"/>
    <s v="Comercio al por mayor"/>
    <n v="1"/>
    <s v="Contrato por tiempo indeterminado"/>
    <n v="7000"/>
    <s v="SEGURO DE VIDA,BONO DE ASISTENCIA Y PUTUALIDAD DEL 10%, VALES DE DESPENSA,FONDO DE AHORRO DEL 13%,COMEDOR SUBSIDIADO,REPARTO DE UTILIDADES, BONO DEPRODUCTIVIDAD DE 3000 PESOS MENSUALES"/>
    <s v="PREPA O VOCACIONAL"/>
    <s v="1 - 2 años"/>
    <s v="Ninguno"/>
    <s v="Ninguno"/>
    <s v="Compromiso con el aprendizaje permanente, Construir la confianza, Creatividad, Sensibilización tecnológica, Visión"/>
    <d v="2023-04-14T00:00:00"/>
    <x v="1"/>
  </r>
  <r>
    <n v="12481"/>
    <n v="20269516"/>
    <s v="AYUDANTES GENERALES"/>
    <m/>
    <x v="8"/>
    <s v="Lerma"/>
    <s v="Industrias manufactureras"/>
    <n v="10"/>
    <s v="Contrato por tiempo indeterminado"/>
    <n v="6845"/>
    <s v="PRESTACIONES DE LEY, BONOS DE PRODUCTIVIDAD"/>
    <s v="PRIMARIA"/>
    <s v="Ninguna"/>
    <s v="Ninguno"/>
    <s v="Ninguno"/>
    <s v="Compromiso con el aprendizaje permanente, Construir la confianza, Gestión del rendimiento, Sensibilización tecnológica, Toma de decisiones/valoraciones, Visión"/>
    <d v="2023-04-10T00:00:00"/>
    <x v="1"/>
  </r>
  <r>
    <n v="12482"/>
    <n v="20269517"/>
    <s v="COCINERO"/>
    <s v="PREPARACIONDEALIMENTOS"/>
    <x v="22"/>
    <s v="Culiacán"/>
    <s v="Transportes, correos y almacenamiento"/>
    <n v="1"/>
    <s v="Contrato por tiempo indeterminado"/>
    <n v="6310"/>
    <s v="PRESTACIONES DE LEY"/>
    <s v="PRIMARIA"/>
    <s v="6m - 1 año"/>
    <s v="Ninguno"/>
    <s v="Ninguno"/>
    <s v="Responsabilidad"/>
    <d v="2023-04-15T00:00:00"/>
    <x v="1"/>
  </r>
  <r>
    <n v="12483"/>
    <n v="20269518"/>
    <s v="AYUDANTES GENERALES"/>
    <s v="EmpaquetarProducto,Entarimar,etiquetar,emplayar,pesareidentificartarima."/>
    <x v="8"/>
    <s v="Lerma"/>
    <s v="Industrias manufactureras"/>
    <n v="10"/>
    <s v="Contrato por tiempo indeterminado"/>
    <n v="6845"/>
    <s v="BONO DE PRODUCTIVIDAD, PRESTACIONES DE LEY"/>
    <s v="PRIMARIA"/>
    <s v="Ninguna"/>
    <s v="Ninguno"/>
    <s v="Ninguno"/>
    <s v="Compromiso con el aprendizaje permanente, Construir la confianza, Gestión del rendimiento, Sensibilización tecnológica, Toma de decisiones/valoraciones, Visión"/>
    <d v="2023-04-10T00:00:00"/>
    <x v="1"/>
  </r>
  <r>
    <n v="12484"/>
    <n v="20269521"/>
    <s v="AYUDANTE GENERAL"/>
    <s v="Lavar,limpiarydejarperfectamenteresguardadaslasherramientasdetrabajoutilizadas,alfinalizarsuslaboresdeldía,Llevaracabocondiligenciaellavadodelosbienesyequipoqueleasignenparatalfin,Mantenerperfectamentelimpiaeláreaqueseleasigneparaeldesarrollodesusactividades,Realizacualquiertareaafínqueleseaasignadaquenocomprometasuintegridad,Reportarasusuperiorcualquieranomalíaodesperfectoqueobserveeneldesarrollodesusactividades"/>
    <x v="18"/>
    <s v="Manzanillo"/>
    <s v="Transportes, correos y almacenamiento"/>
    <n v="5"/>
    <s v="Contrato por tiempo indeterminado"/>
    <n v="9500"/>
    <s v="Bono de productividad, Servicio de Comedor, Transporte de Personal, Bono de asistencia, Prestaciones de Ley"/>
    <s v="SABER LEER Y ESCRIBIR"/>
    <s v="Ninguna"/>
    <s v="Ninguno"/>
    <s v="Ninguno"/>
    <s v="Compromiso con el aprendizaje permanente"/>
    <d v="2023-04-14T00:00:00"/>
    <x v="1"/>
  </r>
  <r>
    <n v="12485"/>
    <n v="20269522"/>
    <s v="AUXILIAR DE COMPRAS"/>
    <s v="Actualizarregistrosdepedidos,Asegurarsequeelmaterialllegueatiempoysatisfacerlasnecesidadesdelcliente,Elaboracióndefacturas,Informarsedenuevosproveedores,Manejarcambiosdepedidos,Procesarlassolicitudesdentrodediferentesorganizacionesparamaterialesopedidosdesuministro"/>
    <x v="19"/>
    <s v="Matamoros"/>
    <s v="Transportes, correos y almacenamiento"/>
    <n v="1"/>
    <s v="Contrato por tiempo indeterminado"/>
    <n v="10400"/>
    <s v="Fondo de ahorro, Vales de despensa, Prestaciones de ley"/>
    <s v="PREPA O VOCACIONAL"/>
    <s v="6m - 1 año"/>
    <s v="Ninguno"/>
    <s v="Ninguno"/>
    <s v="Compromiso con el aprendizaje permanente, Gestión del rendimiento, Orientación al cliente, Planeación y organización, Responsabilidad, Visión"/>
    <d v="2023-03-31T00:00:00"/>
    <x v="1"/>
  </r>
  <r>
    <n v="12486"/>
    <n v="20269524"/>
    <s v="GUARDIA DE SEGURIDAD"/>
    <s v="Llenadodebitácoras,revisióndeaccesodepersonal"/>
    <x v="2"/>
    <s v="Coyoacán"/>
    <s v="Servicios corporativos"/>
    <n v="10"/>
    <s v="Contrato por tiempo indeterminado"/>
    <n v="9000"/>
    <m/>
    <s v="SECUNDARIA/SEC. TÉCNICA"/>
    <s v="6m - 1 año"/>
    <s v="Ninguno"/>
    <s v="Ninguno"/>
    <s v="Compromiso con el aprendizaje permanente, Comunicación, Construir la confianza, Planeación y organización, Responsabilidad, Trabajo en equipo"/>
    <d v="2023-04-14T00:00:00"/>
    <x v="1"/>
  </r>
  <r>
    <n v="12487"/>
    <n v="20269526"/>
    <s v="ALMACENISTA "/>
    <s v="Clasificaryorganizarlosmaterialesyequiposenlosanaqueles,Controlaryproporcionarelmaterialrequerido,Mantenerelinventarioconlosmaximosyminimosactualizado,Mantenerinventarioactualizadodelmaterialyequipoexistentesenelalmacencadaseismeses,Resguardarlaspiezascaducasparacontarlas,tomarfotografiacomoevidencia,registrarlasydarleselfinadecuado,Solicitarladotaciondeherramientas,Teneruncontrolestrictodelassalidasdelmaterialyequipodelalmacen"/>
    <x v="18"/>
    <s v="Manzanillo"/>
    <s v="Transportes, correos y almacenamiento"/>
    <n v="1"/>
    <s v="Contrato por tiempo indeterminado"/>
    <n v="9500"/>
    <s v="Prestaciones de Ley, Bono de productividad, Transporte de Personal, Bono de asistencia, Servicio de Comedor"/>
    <s v="SABER LEER Y ESCRIBIR"/>
    <s v="Ninguna"/>
    <s v="Ninguno"/>
    <s v="Ninguno"/>
    <s v="Compromiso con el aprendizaje permanente, Gestión del rendimiento, Responsabilidad"/>
    <d v="2023-04-14T00:00:00"/>
    <x v="1"/>
  </r>
  <r>
    <n v="12488"/>
    <n v="20269528"/>
    <s v="CHEF RESPONSABLE DE COCINA"/>
    <s v="ORGANIZARLASPREPARACIONESDELACOMIDA,PREPARARYQUETODOSLOSPLATOSSEPREPARENYSIRVANADECUADAMENTE,CONLASRACIONESCORRECTASYDEMANERAPUNTUAL,SUPERVISARDESEMPEÑODELPERSONALASUCARGO"/>
    <x v="15"/>
    <s v="Morelia"/>
    <s v="Servicios de alojamiento temporal y de preparación de alimentos y bebidas"/>
    <n v="1"/>
    <s v="Contrato por tiempo indeterminado"/>
    <n v="9000"/>
    <s v="PRESTACIONES DE LEY, CAPACITACIÓN, POSIBILIDAD DE PLANTA, POSIBILIDAD DE PROMOCIÓN"/>
    <s v="LICENCIATURA"/>
    <s v="6m - 1 año"/>
    <s v="Ninguno"/>
    <s v="Ninguno"/>
    <s v="Compromiso con el aprendizaje permanente, Construir la confianza, Gestión del rendimiento, (logro de objetivos), Planeación y organización, Responsabilidad"/>
    <d v="2023-04-14T00:00:00"/>
    <x v="1"/>
  </r>
  <r>
    <n v="12489"/>
    <n v="20269529"/>
    <s v="JARDINERO "/>
    <s v="Llevaracabocondiligenciaellavadodelosbienesyequipodeleasignenparatalfin,Mantenerperfectamentelimpiaeláreaqueseleasigneparaeldesarrollodesusactividades,Realizarcualquiertareaafínqueleseaasignadaquenocomprometasuintegridad,Realizarfuncionesdejardineríaenáreasasignadas,Reportarasusuperiorcualquieranómalaodesperfectoqueobserveeneldesarrollodesusactividades"/>
    <x v="18"/>
    <s v="Manzanillo"/>
    <s v="Transportes, correos y almacenamiento"/>
    <n v="1"/>
    <s v="Contrato por tiempo indeterminado"/>
    <n v="9500"/>
    <s v="Bono de productividad, Transporte de Personal, Servicio de Comedor, Prestaciones de Ley, Bono de asistencia"/>
    <s v="SABER LEER Y ESCRIBIR"/>
    <s v="6m - 1 año"/>
    <s v="Ninguno"/>
    <s v="Ninguno"/>
    <s v="Compromiso con el aprendizaje permanente"/>
    <d v="2023-04-14T00:00:00"/>
    <x v="1"/>
  </r>
  <r>
    <n v="12490"/>
    <n v="20269530"/>
    <s v="AUXILIAR DE REPARTO"/>
    <s v="Ayudantedechofer"/>
    <x v="7"/>
    <s v="Solidaridad"/>
    <s v="Industrias manufactureras"/>
    <n v="1"/>
    <s v="Contrato por tiempo indeterminado"/>
    <n v="9354"/>
    <s v="Prestaciones de Ley, Fondo Ahorro, Caja Ahorro, Vales despensa mensual, Seguro contra accidentes, 30 días Aguinaldo, PTU, Préstamos personales"/>
    <s v="PREPA O VOCACIONAL"/>
    <s v="1 - 2 años"/>
    <s v="Ninguno"/>
    <s v="Ninguno"/>
    <s v="Construir la confianza, Responsabilidad"/>
    <d v="2023-04-14T00:00:00"/>
    <x v="1"/>
  </r>
  <r>
    <n v="12491"/>
    <n v="20269531"/>
    <s v="AYUDANTES GENERALES"/>
    <m/>
    <x v="8"/>
    <s v="Lerma"/>
    <s v="Industrias manufactureras"/>
    <n v="10"/>
    <s v="Contrato por tiempo indeterminado"/>
    <n v="6845"/>
    <s v="BONOS DE PUNTUALIDAD, PRESTACIONES DE LEY, BONO DE TIEMPO EXTRA"/>
    <s v="PRIMARIA"/>
    <s v="Ninguna"/>
    <s v="Ninguno"/>
    <s v="Ninguno"/>
    <s v="Compromiso con el aprendizaje permanente, Construir la confianza, Gestión del rendimiento, Sensibilización tecnológica, Toma de decisiones/valoraciones, Visión"/>
    <d v="2023-04-10T00:00:00"/>
    <x v="1"/>
  </r>
  <r>
    <n v="12492"/>
    <n v="20269532"/>
    <s v="ALMACENISTA INSTALADOR "/>
    <s v="Instalacióndedespachadoresdejabón,papel,etc.Asícomoapoyoeneláreadealmacén,acomododemercancía,ordenenelárea,etc."/>
    <x v="27"/>
    <s v="Los Cabos"/>
    <s v="Comercio al por mayor"/>
    <n v="1"/>
    <s v="Contrato por tiempo indeterminado"/>
    <n v="11000"/>
    <s v="Prestaciones de ley "/>
    <s v="SECUNDARIA/SEC. TÉCNICA"/>
    <s v="1 - 2 años"/>
    <s v="Ninguno"/>
    <s v="Ninguno"/>
    <s v="Construir la confianza, Planeación y organización, Responsabilidad, Sensibilización tecnológica"/>
    <d v="2023-03-31T00:00:00"/>
    <x v="1"/>
  </r>
  <r>
    <n v="12493"/>
    <n v="20269533"/>
    <s v="SUPERVISOR/A DE SEGURIDAD"/>
    <s v="SUPERVISARLASEGURIDADDELAOBRA"/>
    <x v="25"/>
    <s v="Juárez"/>
    <s v="Construcción"/>
    <n v="2"/>
    <s v="Contrato por tiempo indeterminado"/>
    <n v="16000"/>
    <s v="PRESTACIONES DE LEY"/>
    <s v="LICENCIATURA"/>
    <s v="6m - 1 año"/>
    <m/>
    <m/>
    <s v="Capacitación de los demás, Comunicación, Construir la confianza, Gestión del rendimiento, Planeación y organización, Responsabilidad"/>
    <d v="2023-03-31T00:00:00"/>
    <x v="1"/>
  </r>
  <r>
    <n v="12494"/>
    <n v="20269535"/>
    <s v="CHOFER LOCAL"/>
    <s v="RECOLECCIONYENTREGASADOMICILIOS,LLENADODEGUIASPARAOPERADORLOCAL,SALIDASARUTA"/>
    <x v="12"/>
    <s v="Guadalajara"/>
    <s v="Transportes, correos y almacenamiento"/>
    <n v="3"/>
    <s v="Contrato por tiempo indeterminado"/>
    <n v="9000"/>
    <s v="BONO, PRESTACIONES DE LEY"/>
    <s v="PRIMARIA"/>
    <s v="6m - 1 año"/>
    <s v="Ninguno"/>
    <s v="Ninguno"/>
    <s v="Compromiso con el aprendizaje permanente, Gestión del rendimiento, Responsabilidad, Sensibilización tecnológica"/>
    <d v="2023-04-14T00:00:00"/>
    <x v="1"/>
  </r>
  <r>
    <n v="12495"/>
    <n v="20269539"/>
    <s v="ASISTENTE DE COCINA"/>
    <m/>
    <x v="9"/>
    <s v="San Luis Potosí"/>
    <s v="Servicios de salud y de asistencia social"/>
    <n v="1"/>
    <s v="Contrato por tiempo determinado"/>
    <n v="8900"/>
    <s v="PRESTACIONES DE LEY"/>
    <s v="PREPA O VOCACIONAL"/>
    <s v="1 - 2 años"/>
    <m/>
    <m/>
    <m/>
    <d v="2023-04-14T00:00:00"/>
    <x v="1"/>
  </r>
  <r>
    <n v="12496"/>
    <n v="20269542"/>
    <s v="MAESTRO PINTOR"/>
    <s v="saber,trabajarbajopresicion"/>
    <x v="11"/>
    <s v="Tepic"/>
    <s v="Transportes, correos y almacenamiento"/>
    <n v="1"/>
    <s v="Contrato por periodo de prueba"/>
    <n v="12000"/>
    <s v="Bono de productividad mensual, Prestaciones de ley"/>
    <s v="SECUNDARIA/SEC. TÉCNICA"/>
    <s v="4 - 5 años"/>
    <m/>
    <m/>
    <s v="Construir la confianza, Gestión del rendimiento, Planeación y organización"/>
    <d v="2023-03-28T00:00:00"/>
    <x v="1"/>
  </r>
  <r>
    <n v="12497"/>
    <n v="20269543"/>
    <s v="AUXILIAR DE ALMACÉN"/>
    <m/>
    <x v="7"/>
    <s v="Solidaridad"/>
    <s v="Industrias manufactureras"/>
    <n v="1"/>
    <s v="Contrato por tiempo indeterminado"/>
    <n v="9354"/>
    <s v="Prestaciones de Ley, Fondo Ahorro, Caja Ahorro, Vales despensa mensual, Seguro contra accidentes, 30 días Aguinaldo, PTU, Préstamos personales"/>
    <s v="PREPA O VOCACIONAL"/>
    <s v="6m - 1 año"/>
    <s v="Ninguno"/>
    <s v="Ninguno"/>
    <s v="Compromiso con el aprendizaje permanente, Construir la confianza, Gestión del rendimiento, Planeación y organización, Responsabilidad"/>
    <d v="2023-04-17T00:00:00"/>
    <x v="1"/>
  </r>
  <r>
    <n v="12498"/>
    <n v="20269545"/>
    <s v="CHOFER"/>
    <s v="REPARTIRYENTREGADELPRODUCTODENTRODELAZONAMETROPLITANA,SEENCARGADECARGAYDESCARGADELPRODUCTO"/>
    <x v="12"/>
    <s v="San Pedro Tlaquepaque"/>
    <s v="Comercio al por mayor"/>
    <n v="1"/>
    <s v="Contrato por tiempo indeterminado"/>
    <n v="7000"/>
    <s v="LAS DE LEY, BONO DE PUNTUALIDAD Y ASISTENCIA"/>
    <s v="SECUNDARIA/SEC. TÉCNICA"/>
    <s v="1 - 2 años"/>
    <s v="Ninguno"/>
    <s v="Ninguno"/>
    <s v="Compromiso con el aprendizaje permanente, Construir la confianza, Gestión del rendimiento, Sensibilización tecnológica"/>
    <d v="2023-04-14T00:00:00"/>
    <x v="1"/>
  </r>
  <r>
    <n v="12499"/>
    <n v="20269548"/>
    <s v="AYUDANTE DE ALMACEN"/>
    <s v="Prepararpedidosparaembarques,Realizarinventarios"/>
    <x v="8"/>
    <s v="Lerma"/>
    <s v="Industrias manufactureras"/>
    <n v="7"/>
    <s v="Contrato por tiempo indeterminado"/>
    <n v="6845"/>
    <s v="PRESTACIONES DE LEY, BONO DE PUNTUALIDAD"/>
    <s v="PRIMARIA"/>
    <s v="Ninguna"/>
    <m/>
    <m/>
    <s v="Compromiso con el aprendizaje permanente, Construir la confianza, Gestión del rendimiento, Sensibilización tecnológica, Visión"/>
    <d v="2023-04-10T00:00:00"/>
    <x v="1"/>
  </r>
  <r>
    <n v="12500"/>
    <n v="20269549"/>
    <s v="EMPLEADO DE MOSTRADOR"/>
    <s v="ATENCIÓNACLIENTES,CLASIFICACIÓNDEPRODUCTO,ETIQUETADO,LIMPIEZA,ACOMODOYETIQUETADODEMERCANCÍA"/>
    <x v="16"/>
    <s v="Querétaro"/>
    <s v="Comercio al por menor"/>
    <n v="3"/>
    <s v="Contrato por tiempo indeterminado"/>
    <n v="6630"/>
    <s v="CAPACITACIÓN, PRESTACIONES DE LEY, SEGURO DE GASTOS MÉDICOS MAYORES, CONVENIOS DE DESCUENTOS CON OTRAS EMPRESAS, UNIFORMES"/>
    <s v="PREPA O VOCACIONAL"/>
    <s v="Ninguna"/>
    <s v="Ninguno"/>
    <s v="Ninguno"/>
    <s v="Compromiso con el aprendizaje permanente, Construir la confianza, Creatividad, Gestión del rendimiento, Liderazgo, Sensibilización tecnológica, Visión"/>
    <d v="2023-04-14T00:00:00"/>
    <x v="1"/>
  </r>
  <r>
    <n v="12501"/>
    <n v="20269552"/>
    <s v="ENFERMERA"/>
    <s v="ATENCIONMEDICAPARAIMPREVISTOS,AUXILIARENGUARDERIA"/>
    <x v="9"/>
    <s v="San Luis Potosí"/>
    <s v="Servicios educativos"/>
    <n v="1"/>
    <s v="Contrato por tiempo indeterminado"/>
    <n v="8000"/>
    <s v="PRESTACIONES SUPERIORES A LAS DE LEY "/>
    <s v="LICENCIATURA"/>
    <s v="2 - 3 años"/>
    <s v="Ninguno"/>
    <s v="Ninguno"/>
    <s v="Construir la confianza, Gestión del rendimiento"/>
    <d v="2023-03-24T00:00:00"/>
    <x v="1"/>
  </r>
  <r>
    <n v="12502"/>
    <n v="20269554"/>
    <s v="ACOMPAÑANTE DE CHOFER "/>
    <s v="RUTAENUNIDADBLINDADA"/>
    <x v="2"/>
    <s v="Venustiano Carranza"/>
    <s v="Servicios financieros y de seguros"/>
    <n v="35"/>
    <s v="Contrato por tiempo indeterminado"/>
    <n v="7480"/>
    <s v="930 VALES DE DESPENSA, AGUINALDO DE 37 DIAS, BONO DE PRODUCTIVIDAD, PRESTACIONES DE LEY , HORAS EXTRAS, CAJA DE AHORRO, FONDO DE AHORRO"/>
    <s v="SECUNDARIA/SEC. TÉCNICA"/>
    <s v="Ninguna"/>
    <s v="Ninguno"/>
    <s v="Ninguno"/>
    <s v="Compromiso con el aprendizaje permanente, Gestión del rendimiento, Planeación y organización, Visión"/>
    <d v="2023-03-27T00:00:00"/>
    <x v="1"/>
  </r>
  <r>
    <n v="12503"/>
    <n v="20269555"/>
    <s v="CHOFER QUINTA RUEDA "/>
    <s v="TRASLADODEMATERIALDENTRODEPLANTALICENCIALOCALBVIGENTE"/>
    <x v="3"/>
    <s v="Saltillo"/>
    <m/>
    <n v="4"/>
    <s v="Contrato por tiempo indeterminado"/>
    <n v="10000"/>
    <s v="SUPERIORES A LAS DE LA LEY"/>
    <s v="PREPA O VOCACIONAL"/>
    <s v="6m - 1 año"/>
    <s v="Ninguno"/>
    <s v="Ninguno"/>
    <s v="Construir la confianza, Gestión del rendimiento, Planeación y organización, Responsabilidad, Sensibilización tecnológica, Visión"/>
    <d v="2023-04-07T00:00:00"/>
    <x v="1"/>
  </r>
  <r>
    <n v="12504"/>
    <n v="20269556"/>
    <s v="OPERADOR DE EQUIPO MENOR"/>
    <s v="Entregarequipoconchecklist.,Notificarcualquieranomalíaalsupervisorenturno.,Realizarlaoperaciónasignadademaneraseguracuidandosuentorno.,Revisarmaquinariaenbasealchecklist."/>
    <x v="18"/>
    <s v="Manzanillo"/>
    <s v="Transportes, correos y almacenamiento"/>
    <n v="2"/>
    <s v="Contrato por tiempo indeterminado"/>
    <n v="10800"/>
    <s v="Servicio de Comedor, Bono de Productividad, Prestaciones de Ley, Transportes de Personal, Bono de Puntualidad"/>
    <s v="PRIMARIA"/>
    <s v="1 - 2 años"/>
    <m/>
    <m/>
    <s v="Compromiso con el aprendizaje permanente, Construir la confianza, Gestión del rendimiento, Planeación y organización, Responsabilidad"/>
    <d v="2023-04-14T00:00:00"/>
    <x v="1"/>
  </r>
  <r>
    <n v="12505"/>
    <n v="20269557"/>
    <s v="AUXILIAR DE ADMISIÓN"/>
    <s v="Difusióndeprogramaseducativos,Interpretaciónyelaboraciónestadística,Prospeccióndeclientes"/>
    <x v="2"/>
    <s v="Cuauhtémoc"/>
    <s v="Servicios educativos"/>
    <n v="1"/>
    <s v="Contrato por tiempo indeterminado"/>
    <n v="8000"/>
    <m/>
    <s v="PREPA O VOCACIONAL"/>
    <s v="6m - 1 año"/>
    <s v="Ninguno"/>
    <s v="Ninguno"/>
    <s v="Liderazgo, Sensibilización tecnológica"/>
    <d v="2023-03-24T00:00:00"/>
    <x v="1"/>
  </r>
  <r>
    <n v="12506"/>
    <n v="20269559"/>
    <s v="AUXILIAR DE MANTENIMIENTO"/>
    <s v="Conocimientosensistemasmecanicos,Usoyconocimientodeherramientas"/>
    <x v="15"/>
    <s v="Morelia"/>
    <s v="Comercio al por mayor"/>
    <n v="4"/>
    <s v="Contrato por tiempo indeterminado"/>
    <n v="9500"/>
    <s v="Crecimiento laboral, Entrenamiento, Prestaciones de ley"/>
    <s v="CARRERA TÉCNICA"/>
    <s v="1 - 2 años"/>
    <m/>
    <m/>
    <s v="Compromiso con el aprendizaje permanente, Construir la confianza, Orientación al cliente, Planeación y organización, Responsabilidad, Trabajo en equipo"/>
    <d v="2023-05-31T00:00:00"/>
    <x v="0"/>
  </r>
  <r>
    <n v="12507"/>
    <n v="20269561"/>
    <s v="OPERADOR ROL OFF"/>
    <s v="TRASLADODECHATARRADENTRODEPLANTA"/>
    <x v="3"/>
    <s v="Saltillo"/>
    <m/>
    <n v="3"/>
    <s v="Contrato por tiempo indeterminado"/>
    <n v="10000"/>
    <s v="SUPERIORES A LAS DE LA LEY"/>
    <s v="PREPA O VOCACIONAL"/>
    <s v="6m - 1 año"/>
    <s v="Ninguno"/>
    <s v="Ninguno"/>
    <s v="Capacitación de los demás, Construir la confianza, Gestión del rendimiento, Planeación y organización, Responsabilidad, Sensibilización tecnológica"/>
    <d v="2023-04-07T00:00:00"/>
    <x v="1"/>
  </r>
  <r>
    <n v="12508"/>
    <n v="20269563"/>
    <s v="OPERADOR DE MAQUINARIAS"/>
    <s v="manejodemaquinariaciuyenmalladoras,supervisióndepedidos."/>
    <x v="5"/>
    <s v="Ticul"/>
    <s v="Agricultura, pesca y explotación animal"/>
    <n v="6"/>
    <s v="Contrato por tiempo indeterminado"/>
    <n v="7200"/>
    <s v="Prestaciones de Ley"/>
    <s v="SECUNDARIA/SEC. TÉCNICA"/>
    <s v="6m - 1 año"/>
    <s v="Ninguno"/>
    <s v="Ninguno"/>
    <s v="Compromiso con el aprendizaje permanente, Comunicación, Construir la confianza, Gestión del rendimiento, (logro de objetivos), Responsabilidad, Trabajo en equipo"/>
    <d v="2023-04-14T00:00:00"/>
    <x v="1"/>
  </r>
  <r>
    <n v="12509"/>
    <n v="20269564"/>
    <s v="INSPECTOR DE CALIDAD"/>
    <s v="EXPERIENCIADE1AÑOENCALIDADCONINSTRUMENTOSDEMEDICION,REALIZARSOLDADURA,REMACHES,RUTEO"/>
    <x v="31"/>
    <s v="Hermosillo"/>
    <s v="Industrias manufactureras"/>
    <n v="5"/>
    <s v="Contrato por tiempo indeterminado"/>
    <n v="7100"/>
    <s v="PRESTACIONES DE LEY, BONO DE PUNTUALIDAD, APOYO PARA TRANSPORTE"/>
    <s v="PREPA O VOCACIONAL"/>
    <s v="1 - 2 años"/>
    <s v="Ninguno"/>
    <s v="Ninguno"/>
    <s v="Compromiso con el aprendizaje permanente, Comunicación, Gestión del rendimiento, Planeación y organización, Responsabilidad, Trabajo en equipo"/>
    <d v="2023-04-14T00:00:00"/>
    <x v="1"/>
  </r>
  <r>
    <n v="12510"/>
    <n v="20269566"/>
    <s v="AYUDANTE GENERAL "/>
    <s v="Emplayar,Entarimar,Surtir"/>
    <x v="8"/>
    <s v="Toluca"/>
    <s v="Industrias manufactureras"/>
    <n v="50"/>
    <s v="Contrato por tiempo indeterminado"/>
    <n v="6400"/>
    <s v="Prestaciones superiores a la de la Ley "/>
    <s v="SECUNDARIA/SEC. TÉCNICA"/>
    <s v="Ninguna"/>
    <s v="Ninguno"/>
    <s v="Ninguno"/>
    <s v="Compromiso con el aprendizaje permanente, Construir la confianza"/>
    <d v="2023-03-30T00:00:00"/>
    <x v="1"/>
  </r>
  <r>
    <n v="12511"/>
    <n v="20269567"/>
    <s v="MONTACARGUISTA"/>
    <s v="CARGAYDESCARGADELPRODUCTO,REUBICACIÓNDELOSPRODUCTOS"/>
    <x v="8"/>
    <s v="Lerma"/>
    <s v="Industrias manufactureras"/>
    <n v="3"/>
    <s v="Contrato por tiempo indeterminado"/>
    <n v="8873"/>
    <s v="BONOS DE PRODUCTIVIDAD, PRESTACIONES DE LEY"/>
    <s v="PRIMARIA"/>
    <s v="6m - 1 año"/>
    <m/>
    <m/>
    <s v="Compromiso con el aprendizaje permanente"/>
    <d v="2023-03-31T00:00:00"/>
    <x v="1"/>
  </r>
  <r>
    <n v="12512"/>
    <n v="20269569"/>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salas,1.Llenadodebitácoras,revisióndeaccesodepersonas,3.Permanecereneláreaasignadapreviamenteporelencargadodeturno.,4.Periódicamente"/>
    <x v="2"/>
    <s v="Coyoacán"/>
    <s v="Servicios corporativos"/>
    <n v="13"/>
    <s v="Contrato por tiempo indeterminado"/>
    <n v="9000"/>
    <s v="Prestaciones de ley, seguro social, uniformes y capacitación"/>
    <s v="SECUNDARIA/SEC. TÉCNICA"/>
    <s v="6m - 1 año"/>
    <m/>
    <m/>
    <s v="Compromiso con el aprendizaje permanente, Comunicación, Gestión del rendimiento, Planeación y organización"/>
    <d v="2023-04-14T00:00:00"/>
    <x v="1"/>
  </r>
  <r>
    <n v="12513"/>
    <n v="20269570"/>
    <s v="COORDINADOR DE OPERACIONES "/>
    <s v="CONTROLDEDOCUMENTOS,CHECKLIST,RENDIMIENTOSDEDIESE,FALLASELECTRICASYMECANICASENCAMIONE,MANEJODEPERSONAL"/>
    <x v="3"/>
    <s v="Saltillo"/>
    <m/>
    <n v="1"/>
    <s v="Contrato por tiempo indeterminado"/>
    <n v="16000"/>
    <s v="SUPERIORES A LAS DE LA LEY"/>
    <s v="CARRERA TÉCNICA"/>
    <s v="1 - 2 años"/>
    <s v="Ninguno"/>
    <s v="Ninguno"/>
    <s v="Capacitación de los demás, Construir la confianza, Gestión del rendimiento, Planeación y organización, Responsabilidad, Sensibilización tecnológica, Visión"/>
    <d v="2023-04-07T00:00:00"/>
    <x v="1"/>
  </r>
  <r>
    <n v="12514"/>
    <n v="20269571"/>
    <s v="SUPERVISOR DE OPERACIONES "/>
    <s v="Llevaracabolaelaboracióndel&quot;EIR&quot;alingresaruncontenedoralpatio(documentodeintercambiodeequipo),Manteneractualizadoelinventariodecontenedoresdeexportación,Revisarelestadofísico(exterioreinterior)deloscontenedoresalmomentodeingresaralpatiodecontenedores,revisarquelasmaquinasasucargoesténenoptimascondicionesyencasonecesario,reportarlasaltaller.,Supervisarlacargadecontenedoresparaexportación,elaborarelEIRalmomentodequeuncontenedorsalgadelPatiodecontenedoresalanaviera,Verificarinventariofísicamente"/>
    <x v="18"/>
    <s v="Manzanillo"/>
    <s v="Transportes, correos y almacenamiento"/>
    <n v="1"/>
    <s v="Contrato por tiempo indeterminado"/>
    <n v="10800"/>
    <s v="Transportes de Personal, Servicio de Comedor, Prestaciones de Ley, Bono de Productividad, Bono de Puntualidad"/>
    <s v="PREPA O VOCACIONAL"/>
    <s v="1 - 2 años"/>
    <m/>
    <m/>
    <s v="Compromiso con el aprendizaje permanente, Construir la confianza, Gestión del rendimiento, Planeación y organización, Responsabilidad"/>
    <d v="2023-04-14T00:00:00"/>
    <x v="1"/>
  </r>
  <r>
    <n v="12515"/>
    <n v="20269573"/>
    <s v="MECANICO"/>
    <s v="REPARACIONDEPARQUEVEHICULAR"/>
    <x v="2"/>
    <s v="Venustiano Carranza"/>
    <s v="Servicios financieros y de seguros"/>
    <n v="10"/>
    <s v="Contrato por tiempo indeterminado"/>
    <n v="9557"/>
    <s v="HORAS EXTRAS, CAJA DE AHORRO, FONDO DE AHORRO, PRESTACIONES DE LEY , 930 VALES DE DESPENSA, AGUINALDO DE 37 DIAS, BONO DE PRODUCTIVIDAD"/>
    <s v="SECUNDARIA/SEC. TÉCNICA"/>
    <s v="1 - 2 años"/>
    <s v="Ninguno"/>
    <s v="Ninguno"/>
    <s v="Comunicación, Gestión del rendimiento, Planeación y organización, Responsabilidad, Visión"/>
    <d v="2023-03-27T00:00:00"/>
    <x v="1"/>
  </r>
  <r>
    <n v="12516"/>
    <n v="20269576"/>
    <s v="SOLDADOR "/>
    <s v="Solicitarmaterialyrefaccionesrequeridaspararealizartrabajosdesoldadura"/>
    <x v="18"/>
    <s v="Manzanillo"/>
    <s v="Transportes, correos y almacenamiento"/>
    <n v="1"/>
    <s v="Contrato por tiempo indeterminado"/>
    <n v="11000"/>
    <s v="Bono mensual , Prestaciones de ley, Bono de productividad, Servicio de comedor , Transporte de personal "/>
    <s v="SABER LEER Y ESCRIBIR"/>
    <s v="1 - 2 años"/>
    <s v="Ninguno"/>
    <s v="Ninguno"/>
    <s v="Compromiso con el aprendizaje permanente, Gestión del rendimiento, Responsabilidad, Visión"/>
    <d v="2023-04-14T00:00:00"/>
    <x v="1"/>
  </r>
  <r>
    <n v="12517"/>
    <n v="20269577"/>
    <s v="SURTIDOR DE DESPACHO"/>
    <s v="CARGAR,DESCARGAR"/>
    <x v="22"/>
    <s v="Ahome"/>
    <s v="Comercio al por menor"/>
    <n v="3"/>
    <s v="Contrato por tiempo indeterminado"/>
    <n v="6534"/>
    <s v="PRESTACIONES DE LEY, OTROS BONOS"/>
    <s v="PRIMARIA"/>
    <s v="Ninguna"/>
    <s v="Ninguno"/>
    <s v="Ninguno"/>
    <s v="Compromiso con el aprendizaje permanente, Comunicación, Liderazgo, Trabajo en equipo"/>
    <d v="2023-04-28T00:00:00"/>
    <x v="1"/>
  </r>
  <r>
    <n v="12518"/>
    <n v="20269579"/>
    <s v="OPERADOR DE PRODUCCIÓN"/>
    <s v="ELABORACIÓNDEARNESESPARAINDUSTRIAMÉDICAYAEROESPACIAL"/>
    <x v="31"/>
    <s v="Hermosillo"/>
    <s v="Industrias manufactureras"/>
    <n v="50"/>
    <s v="Contrato por tiempo indeterminado"/>
    <n v="6310"/>
    <s v="PRESTACIONES DE LEY, COMEDOR, VALES DE DESPENSA, APOYO PARA TRANSPORTE, SEGURO DE VIDA, BONOS, FONDO DE AHORRO, CAJA DE AHORRO."/>
    <s v="SECUNDARIA/SEC. TÉCNICA"/>
    <s v="6m - 1 año"/>
    <s v="Ninguno"/>
    <s v="Ninguno"/>
    <s v="Compromiso con el aprendizaje permanente, Construir la confianza, Responsabilidad"/>
    <d v="2023-04-14T00:00:00"/>
    <x v="1"/>
  </r>
  <r>
    <n v="12519"/>
    <n v="20269580"/>
    <s v="INSPECTOR TECNICO"/>
    <s v="dinamico"/>
    <x v="22"/>
    <s v="Mazatlán"/>
    <s v="Servicios profesionales, científicos y técnicos"/>
    <n v="1"/>
    <s v="Contrato por tiempo indeterminado"/>
    <n v="12000"/>
    <s v="prestaciones de ley"/>
    <s v="LICENCIATURA"/>
    <s v="Ninguna"/>
    <s v="Inglés"/>
    <s v="Intermedio"/>
    <s v="Compromiso con el aprendizaje permanente, Gestión del rendimiento"/>
    <d v="2023-04-17T00:00:00"/>
    <x v="1"/>
  </r>
  <r>
    <n v="12520"/>
    <n v="20269581"/>
    <s v="LAMINERO / PINTOR "/>
    <s v="Lavar,limpiarydejarperfectamenteresguardadaslasherramientasdetrabajoutilizadasalfinaldesulabordeldía,Llevaracabocondiligencialareparacióndelosbienesyequipoqueleasignenparatalfin,Realizarcualquiertareaqueseleasigne,quenocomprometasuintegridad,Reportarasusuperiorcualquieranomalíaodesperfectoqueobserveeneldesarrollodesusactividades,Solicitarelmaterialyrefaccionesrequeridaspararealizartrabajosdesoldaduraasignada"/>
    <x v="18"/>
    <s v="Manzanillo"/>
    <s v="Transportes, correos y almacenamiento"/>
    <n v="1"/>
    <s v="Contrato por tiempo indeterminado"/>
    <n v="13000"/>
    <s v="Servicio de comedor , Prestaciones de ley, Bono mensual , Bono de productividad, Transporte de personal "/>
    <s v="SABER LEER Y ESCRIBIR"/>
    <s v="1 - 2 años"/>
    <s v="Ninguno"/>
    <s v="Ninguno"/>
    <s v="Compromiso con el aprendizaje permanente, Gestión del rendimiento, Responsabilidad, Visión"/>
    <d v="2023-04-14T00:00:00"/>
    <x v="1"/>
  </r>
  <r>
    <n v="12521"/>
    <n v="20269582"/>
    <s v="SURTIDOR DE ABARROTES"/>
    <s v="ACOMODODEMERCANCIA,COLOCACIONDEPRECIOS,SURTIDODEANAQUELES"/>
    <x v="2"/>
    <s v="Benito Juárez"/>
    <s v="Comercio al por menor"/>
    <n v="1"/>
    <s v="Contrato por tiempo indeterminado"/>
    <n v="6310"/>
    <s v="PRESTACIONES DE LEY , DESCUENTOS EN TIENDA, VENTA PARA COLABORADORES, VALES DE DESPENSA, CAJA DE AHORRO, PLAN DE CARRERA"/>
    <s v="SECUNDARIA/SEC. TÉCNICA"/>
    <s v="Ninguna"/>
    <s v="Ninguno"/>
    <s v="Ninguno"/>
    <s v="Construir la confianza, Responsabilidad"/>
    <d v="2023-03-31T00:00:00"/>
    <x v="1"/>
  </r>
  <r>
    <n v="12522"/>
    <n v="20269583"/>
    <s v="AUXILIAR DE ESTACIONAMIENTO/ ATENCIÓN AL CLIENTE. "/>
    <s v="Accesosyzonasdeestacionamiento,apoyóalclienteycaja.,Limpiezabásicadelosequipos."/>
    <x v="6"/>
    <s v="Zacatecas"/>
    <s v="Servicios de apoyo a los negocios, manejo de desechos y servicios de remediación"/>
    <n v="1"/>
    <s v="Contrato por tiempo indeterminado"/>
    <n v="6310"/>
    <s v="Prestaciones de ley. "/>
    <s v="SECUNDARIA/SEC. TÉCNICA"/>
    <s v="6m - 1 año"/>
    <m/>
    <m/>
    <s v="Compromiso con el aprendizaje permanente, Gestión del rendimiento, Responsabilidad, Sensibilización tecnológica"/>
    <d v="2023-04-14T00:00:00"/>
    <x v="1"/>
  </r>
  <r>
    <n v="12523"/>
    <n v="20269584"/>
    <s v="AUXILIAR ADMINISTRATIVO"/>
    <s v="ALTASYBAJASDELPERSONAL,CONTROLDEASISTENCIA,MANEJODEFACTURACIONDELAEMPRESA.,REALIZARRECLUTAMIENTODEPERSONAL"/>
    <x v="28"/>
    <s v="Centro"/>
    <s v="Servicios profesionales, científicos y técnicos"/>
    <n v="2"/>
    <s v="Contrato por tiempo indeterminado"/>
    <n v="9600"/>
    <s v="PRESTACIONES DE LEY"/>
    <s v="LICENCIATURA"/>
    <s v="1 - 2 años"/>
    <m/>
    <m/>
    <s v="Capacitación de los demás, Construir la confianza, Gestión del rendimiento, Orientación al cliente, Planeación y organización, Responsabilidad, Sensibilización tecnológica"/>
    <d v="2023-04-14T00:00:00"/>
    <x v="1"/>
  </r>
  <r>
    <n v="12524"/>
    <n v="20269585"/>
    <s v="TAPICERO"/>
    <s v="CAPITONEAR,TAPIZADODEMUEBLES,TAPAR"/>
    <x v="9"/>
    <s v="San Luis Potosí"/>
    <s v="Industrias manufactureras"/>
    <n v="1"/>
    <s v="Contrato por tiempo indeterminado"/>
    <n v="8170"/>
    <s v="PRESTACIONES DE LEY, VALES DE DESPENSA"/>
    <s v="PRIMARIA"/>
    <s v="1 - 2 años"/>
    <s v="Ninguno"/>
    <s v="Ninguno"/>
    <s v="Compromiso con el aprendizaje permanente, Construir la confianza, Gestión del rendimiento"/>
    <d v="2023-04-17T00:00:00"/>
    <x v="1"/>
  </r>
  <r>
    <n v="12525"/>
    <n v="20269588"/>
    <s v="CAJERA"/>
    <s v="ATENDERCAJAS,ATENDERCLIENTES"/>
    <x v="22"/>
    <s v="Ahome"/>
    <s v="Comercio al por menor"/>
    <n v="3"/>
    <s v="Contrato por tiempo indeterminado"/>
    <n v="6534"/>
    <s v="PRESTACIONES DE LEY, OTROS BONOS"/>
    <s v="SECUNDARIA/SEC. TÉCNICA"/>
    <s v="Ninguna"/>
    <s v="Ninguno"/>
    <s v="Ninguno"/>
    <s v="Compromiso con el aprendizaje permanente, Comunicación, Liderazgo, Trabajo en equipo"/>
    <d v="2023-04-28T00:00:00"/>
    <x v="1"/>
  </r>
  <r>
    <n v="12526"/>
    <n v="20269589"/>
    <s v="PINTOR AUTOMOTRIZ"/>
    <s v="REPARACIONDEPARQUEVEHICULAR"/>
    <x v="2"/>
    <s v="Venustiano Carranza"/>
    <s v="Servicios financieros y de seguros"/>
    <n v="4"/>
    <s v="Contrato por tiempo indeterminado"/>
    <n v="10050"/>
    <s v="HORAS EXTRAS, CAJA DE AHORRO, FONDO DE AHORRO, 930 VALES DE DESPENSA, AGUINALDO DE 37 DIAS, BONO DE PRODUCTIVIDAD, PRESTACIONES DE LEY "/>
    <s v="SECUNDARIA/SEC. TÉCNICA"/>
    <s v="1 - 2 años"/>
    <s v="Ninguno"/>
    <s v="Ninguno"/>
    <s v="Comunicación, Construir la confianza, Gestión del rendimiento, Planeación y organización, Visión"/>
    <d v="2023-03-27T00:00:00"/>
    <x v="1"/>
  </r>
  <r>
    <n v="12527"/>
    <n v="20269590"/>
    <s v="JARDINERO"/>
    <s v="JARDINERIA,MANTENIMIENTODEAREASVERDES"/>
    <x v="18"/>
    <s v="Manzanillo"/>
    <s v="Servicios de alojamiento temporal y de preparación de alimentos y bebidas"/>
    <n v="1"/>
    <s v="Contrato por tiempo indeterminado"/>
    <n v="6600"/>
    <s v="PRESTACIONES DE LEY"/>
    <s v="SIN INSTRUCCIÓN"/>
    <s v="1 - 2 años"/>
    <s v="Ninguno"/>
    <s v="Ninguno"/>
    <s v="Compromiso con el aprendizaje permanente, Construir la confianza, Planeación y organización, Responsabilidad"/>
    <d v="2023-04-14T00:00:00"/>
    <x v="1"/>
  </r>
  <r>
    <n v="12528"/>
    <n v="20269592"/>
    <s v="AYUDANTE GENERAL"/>
    <s v="ELECTRICIDADYALBAÑILERIA,SERVICIOSGENERALES"/>
    <x v="18"/>
    <s v="Manzanillo"/>
    <s v="Servicios de alojamiento temporal y de preparación de alimentos y bebidas"/>
    <n v="1"/>
    <s v="Contrato por tiempo indeterminado"/>
    <n v="6600"/>
    <s v="PRESTACIONES DE LEY"/>
    <s v="SIN INSTRUCCIÓN"/>
    <s v="1 - 2 años"/>
    <s v="Ninguno"/>
    <s v="Ninguno"/>
    <s v="Compromiso con el aprendizaje permanente, Construir la confianza, Planeación y organización, Responsabilidad"/>
    <d v="2023-04-14T00:00:00"/>
    <x v="1"/>
  </r>
  <r>
    <n v="12529"/>
    <n v="20269593"/>
    <s v="SURTIDOR DE SERVICIO A DOMICILIO"/>
    <s v="ATENCIONALCLIENTE,LLEVARELPEDIDOALCLIENTE,REALIZARELPEDIDODELCLIENTE"/>
    <x v="2"/>
    <s v="Benito Juárez"/>
    <s v="Comercio al por menor"/>
    <n v="1"/>
    <s v="Contrato por tiempo indeterminado"/>
    <n v="6310"/>
    <s v="VALES DE DESPENSA, PLAN DE CARRERA, CAJA DE AHORRO, PRESTACIONES DE LEY , DESCUENTOS EN TIENDA, VENTA PARA COLABORADORES"/>
    <s v="SECUNDARIA/SEC. TÉCNICA"/>
    <s v="Ninguna"/>
    <s v="Ninguno"/>
    <s v="Ninguno"/>
    <s v="Construir la confianza, Responsabilidad"/>
    <d v="2023-03-31T00:00:00"/>
    <x v="1"/>
  </r>
  <r>
    <n v="12530"/>
    <n v="20269595"/>
    <s v="MEDICO GENERAL MEDIO TURNO"/>
    <s v="CONSULTAMEDICA,TOMADEPRESIÓNYGLUCOSA,APLICACIÓNDEINYECCIONES,RETIRODEPUNTOS,LAVADOSÓPTICOS,"/>
    <x v="31"/>
    <s v="Hermosillo"/>
    <s v="Comercio al por mayor"/>
    <n v="4"/>
    <s v="Contrato por tiempo indeterminado"/>
    <n v="7378"/>
    <s v="VALES DE DESPENSA, COMISIONES QUINCENALES, BONO MENSUAL, CREDITO EN FARMACIA, DESCUENTO EN FARMACIA, CAJA DE AHORRO, SEGURO DE VIDA, PRESTACIONES DE LEY"/>
    <s v="LICENCIATURA"/>
    <s v="6m - 1 año"/>
    <s v="Ninguno"/>
    <s v="Ninguno"/>
    <s v="Construir la confianza, Gestión del rendimiento, Sensibilización tecnológica"/>
    <d v="2023-04-14T00:00:00"/>
    <x v="1"/>
  </r>
  <r>
    <n v="12531"/>
    <n v="20269597"/>
    <s v="BARNIZADOR DE MUEBLES_x0009_"/>
    <s v="BARNIZADOYDETALLADODEMUEBLES,FONDEARYENTINTAR"/>
    <x v="9"/>
    <s v="San Luis Potosí"/>
    <s v="Industrias manufactureras"/>
    <n v="1"/>
    <s v="Contrato por tiempo indeterminado"/>
    <n v="8000"/>
    <s v="PRESTACIONES DE LEY"/>
    <s v="PRIMARIA"/>
    <s v="6m - 1 año"/>
    <s v="Ninguno"/>
    <s v="Ninguno"/>
    <s v="Compromiso con el aprendizaje permanente, Construir la confianza, (logro de objetivos)"/>
    <d v="2023-04-17T00:00:00"/>
    <x v="1"/>
  </r>
  <r>
    <n v="12532"/>
    <n v="20269598"/>
    <s v="AUXILIAR DE ALMACÉN "/>
    <s v="ActividadesrelacionadasconelAlmacén"/>
    <x v="18"/>
    <s v="Manzanillo"/>
    <s v="Transportes, correos y almacenamiento"/>
    <n v="1"/>
    <s v="Contrato por tiempo indeterminado"/>
    <n v="7500"/>
    <s v="Prestaciones de ley "/>
    <s v="SECUNDARIA/SEC. TÉCNICA"/>
    <s v="6m - 1 año"/>
    <m/>
    <m/>
    <s v="Compromiso con el aprendizaje permanente, Gestión del rendimiento, Responsabilidad, Sensibilización tecnológica"/>
    <d v="2023-04-14T00:00:00"/>
    <x v="1"/>
  </r>
  <r>
    <n v="12533"/>
    <n v="20269599"/>
    <s v="DOTADOR DE CAJEROS AUTOMATICOS"/>
    <s v="DOTARCAJEROSAUTOMATICOS"/>
    <x v="2"/>
    <s v="Venustiano Carranza"/>
    <s v="Servicios financieros y de seguros"/>
    <n v="5"/>
    <s v="Contrato por tiempo indeterminado"/>
    <n v="12704"/>
    <s v="PRESTACIONES DE LEY , 930 VALES DE DESPENSA, AGUINALDO DE 37 DIAS, BONO DE PRODUCTIVIDAD, HORAS EXTRAS, CAJA DE AHORRO, FONDO DE AHORRO"/>
    <s v="PREPA O VOCACIONAL"/>
    <s v="Ninguna"/>
    <s v="Ninguno"/>
    <s v="Ninguno"/>
    <s v="Comunicación, Gestión del rendimiento, Orientación al cliente, Planeación y organización, Visión"/>
    <d v="2023-03-27T00:00:00"/>
    <x v="1"/>
  </r>
  <r>
    <n v="12534"/>
    <n v="20269601"/>
    <s v="MESERO"/>
    <s v="montajeypreparacióndesusmesas4.Atenciónyservicioalcliente,1.Recepcióndeclientes,2.ServirAlimentos,3.Limpieza"/>
    <x v="17"/>
    <s v="Tlaxco"/>
    <s v="Servicios de alojamiento temporal y de preparación de alimentos y bebidas"/>
    <n v="2"/>
    <s v="Contrato por tiempo indeterminado"/>
    <n v="6310"/>
    <s v="PRESTACIONES DE LEY"/>
    <s v="SECUNDARIA/SEC. TÉCNICA"/>
    <s v="6m - 1 año"/>
    <s v="Ninguno"/>
    <s v="Ninguno"/>
    <s v="Compromiso con el aprendizaje permanente, Comunicación, Liderazgo, Orientación al cliente, Trabajo en equipo, Visión"/>
    <d v="2023-03-31T00:00:00"/>
    <x v="1"/>
  </r>
  <r>
    <n v="12535"/>
    <n v="20269603"/>
    <s v="CONTADOR PUBLICO"/>
    <s v="CONTABILIDADGENERAL,DECLARACIONDEIMPUESTOS,ELABORACIONDENOMINAS"/>
    <x v="19"/>
    <s v="El Mante"/>
    <s v="Agricultura, pesca y explotación animal"/>
    <n v="1"/>
    <s v="Contrato por tiempo indeterminado"/>
    <n v="7000"/>
    <m/>
    <s v="LICENCIATURA"/>
    <s v="2 - 3 años"/>
    <s v="Ninguno"/>
    <s v="Ninguno"/>
    <s v="Construir la confianza, Orientación al cliente, Planeación y organización, Responsabilidad, Sensibilización tecnológica, Toma de decisiones/valoraciones"/>
    <d v="2023-04-14T00:00:00"/>
    <x v="1"/>
  </r>
  <r>
    <n v="12536"/>
    <n v="20269604"/>
    <s v="OPERADOR DE PRODUCCION"/>
    <s v="COSTURADEPRENDASDEVESTIR,LAVANDERIADETELADEMEZCLILLA"/>
    <x v="31"/>
    <s v="San Luis Río Colorado"/>
    <s v="Industrias manufactureras"/>
    <n v="30"/>
    <s v="Contrato por tiempo indeterminado"/>
    <n v="8000"/>
    <s v="PRESTACIONES DE LEY, BONO DE PRODUCCION"/>
    <s v="PRIMARIA"/>
    <s v="6m - 1 año"/>
    <s v="Ninguno"/>
    <s v="Ninguno"/>
    <s v="Gestión del rendimiento, Planeación y organización"/>
    <d v="2023-04-30T00:00:00"/>
    <x v="1"/>
  </r>
  <r>
    <n v="12537"/>
    <n v="20269605"/>
    <s v="MEDICO GENERAL DE  7 HORAS"/>
    <s v="CONSULTAMEDICA,TOMADEPRESIÓNYGLUCOSA,APLICACIÓNDEINYECCIONES,RETIRODEPUNTOS,LAVADOSOPTICOS,"/>
    <x v="31"/>
    <s v="Hermosillo"/>
    <s v="Comercio al por mayor"/>
    <n v="3"/>
    <s v="Contrato por tiempo indeterminado"/>
    <n v="10329"/>
    <s v="VALES DE DESPENSA, COMISIONES QUINCENALES, BONO MENSUAL, CREDITO EN FARMACIA, DESCUENTO EN FARMACIA, CAJA DE AHORRO, SEGURO DE VIDA, PRESTACIONES DE LEY"/>
    <s v="LICENCIATURA"/>
    <s v="6m - 1 año"/>
    <s v="Ninguno"/>
    <s v="Ninguno"/>
    <s v="Construir la confianza, Planeación y organización, Sensibilización tecnológica"/>
    <d v="2023-04-14T00:00:00"/>
    <x v="1"/>
  </r>
  <r>
    <n v="12538"/>
    <n v="20269606"/>
    <s v="PREFECTA"/>
    <s v="VARIOS"/>
    <x v="3"/>
    <s v="Torreón"/>
    <s v="Servicios educativos"/>
    <n v="5"/>
    <s v="Contrato por tiempo indeterminado"/>
    <n v="7000"/>
    <s v="IMSS"/>
    <s v="LICENCIATURA"/>
    <s v="6m - 1 año"/>
    <s v="Ninguno"/>
    <s v="Ninguno"/>
    <s v="Compromiso con el aprendizaje permanente, Comunicación, Liderazgo, Orientación al cliente, Trabajo en equipo"/>
    <d v="2023-04-14T00:00:00"/>
    <x v="1"/>
  </r>
  <r>
    <n v="12539"/>
    <n v="20269609"/>
    <s v="EMPACADOR DE PANADERIA"/>
    <s v="EMPACARPAN,REALIZARLIMPIEZADELDEPARTAMENTODEPANADERÍA,SURTIRPANENELDEPARTAMENTO"/>
    <x v="2"/>
    <s v="Benito Juárez"/>
    <s v="Comercio al por menor"/>
    <n v="1"/>
    <s v="Contrato por tiempo indeterminado"/>
    <n v="6310"/>
    <s v="PRESTACIONES DE LEY , VENTA PARA COLABORADORES, CAJA DE AHORRO, PLAN DE CARRERA, VALES DE DESPENSA, DESCUENTOS EN TIENDA"/>
    <s v="SECUNDARIA/SEC. TÉCNICA"/>
    <s v="Ninguna"/>
    <s v="Ninguno"/>
    <s v="Ninguno"/>
    <s v="Construir la confianza, Responsabilidad"/>
    <d v="2023-03-31T00:00:00"/>
    <x v="1"/>
  </r>
  <r>
    <n v="12540"/>
    <n v="20269616"/>
    <s v="AYUDANTE DE MANTENIMIENTO"/>
    <s v="Apoyoalmantenimientoindustrial"/>
    <x v="8"/>
    <s v="Lerma"/>
    <s v="Industrias manufactureras"/>
    <n v="3"/>
    <s v="Contrato por tiempo indeterminado"/>
    <n v="8754"/>
    <s v="PRESTACIONES DE LEY, BONOS DE PRODUCTIVIDAD"/>
    <s v="PREPA O VOCACIONAL"/>
    <s v="Ninguna"/>
    <s v="Ninguno"/>
    <s v="Ninguno"/>
    <s v="Compromiso con el aprendizaje permanente, Construir la confianza, Creatividad, (logro de objetivos), Visión"/>
    <d v="2023-03-31T00:00:00"/>
    <x v="1"/>
  </r>
  <r>
    <n v="12541"/>
    <n v="20269617"/>
    <s v="GUARDIAS"/>
    <s v="REGISTRARENTRADASYSALIDAS.,VIGILARYSUPERVISAR"/>
    <x v="28"/>
    <s v="Centro"/>
    <s v="Servicios profesionales, científicos y técnicos"/>
    <n v="55"/>
    <s v="Contrato por obra determinada"/>
    <n v="7000"/>
    <s v="PRESTACIONES DE LEY"/>
    <s v="PRIMARIA"/>
    <s v="Ninguna"/>
    <m/>
    <m/>
    <s v="Gestión del rendimiento"/>
    <d v="2023-04-14T00:00:00"/>
    <x v="1"/>
  </r>
  <r>
    <n v="12542"/>
    <n v="20269618"/>
    <s v="ARQUEADOR"/>
    <s v="HACERARQUEOSDECAJA"/>
    <x v="2"/>
    <s v="Venustiano Carranza"/>
    <s v="Servicios financieros y de seguros"/>
    <n v="15"/>
    <s v="Contrato por tiempo indeterminado"/>
    <n v="12704"/>
    <s v="PRESTACIONES DE LEY , HORAS EXTRAS, CAJA DE AHORRO, FONDO DE AHORRO, 930 VALES DE DESPENSA, AGUINALDO DE 37 DIAS, BONO DE PRODUCTIVIDAD"/>
    <s v="PREPA O VOCACIONAL"/>
    <s v="Ninguna"/>
    <s v="Ninguno"/>
    <s v="Ninguno"/>
    <s v="Gestión del rendimiento, Orientación al cliente, Planeación y organización, Trabajo en equipo, Visión"/>
    <d v="2023-03-27T00:00:00"/>
    <x v="1"/>
  </r>
  <r>
    <n v="12543"/>
    <n v="20269621"/>
    <s v="ASESOR DE FARMACIA"/>
    <s v="ATENCIÓNALCLIENTE,ETIQUETADO,ACOMODODEMERCANCÍA,INVENTARIOS"/>
    <x v="31"/>
    <s v="Hermosillo"/>
    <s v="Comercio al por mayor"/>
    <n v="10"/>
    <s v="Contrato por tiempo indeterminado"/>
    <n v="6310"/>
    <s v="PRESTACIONES DE LEY, VALES DE DESPENSA, COMISIONES QUINCENALES, CREDITO EN FARMACIA, DESCUENTO EN FARMACIA, CAJA DE AHORRO, SEGURO DE VIDA"/>
    <s v="SECUNDARIA/SEC. TÉCNICA"/>
    <s v="Ninguna"/>
    <s v="Ninguno"/>
    <s v="Ninguno"/>
    <s v="Compromiso con el aprendizaje permanente, Responsabilidad"/>
    <d v="2023-04-14T00:00:00"/>
    <x v="1"/>
  </r>
  <r>
    <n v="12544"/>
    <n v="20269622"/>
    <s v="AYUDANTE DE VENDEDOR"/>
    <s v="Atenciónyservicioaclientes.,Efectuarunniveladecuadoenelservicio.,Realizarentregadelospedidosdeventa."/>
    <x v="6"/>
    <s v="Zacatecas"/>
    <s v="Servicios de apoyo a los negocios, manejo de desechos y servicios de remediación"/>
    <n v="1"/>
    <s v="Contrato por tiempo indeterminado"/>
    <n v="7200"/>
    <s v="Prestaciones de ley. , Bono de productividad y asistencia. , Seguro de vida. "/>
    <s v="SECUNDARIA/SEC. TÉCNICA"/>
    <s v="6m - 1 año"/>
    <m/>
    <m/>
    <s v="Compromiso con el aprendizaje permanente, Gestión del rendimiento, Sensibilización tecnológica"/>
    <d v="2023-04-14T00:00:00"/>
    <x v="1"/>
  </r>
  <r>
    <n v="12545"/>
    <n v="20269624"/>
    <s v="INSPECTOR DE CALIDAD TEXTIL "/>
    <s v="INSPECCIONESDECALIDAD"/>
    <x v="8"/>
    <s v="Toluca"/>
    <s v="Industrias manufactureras"/>
    <n v="5"/>
    <s v="Contrato por tiempo indeterminado"/>
    <n v="10000"/>
    <s v="Prestaciones superiores a las de la ley "/>
    <s v="CARRERA TÉCNICA"/>
    <s v="6m - 1 año"/>
    <s v="Ninguno"/>
    <s v="Ninguno"/>
    <s v="Compromiso con el aprendizaje permanente, Gestión del rendimiento, Orientación al cliente, Responsabilidad, Trabajo en equipo"/>
    <d v="2023-03-30T00:00:00"/>
    <x v="1"/>
  </r>
  <r>
    <n v="12546"/>
    <n v="20269626"/>
    <s v="SUPERVISOR DE SEGURIDAD"/>
    <s v="análisisderiesgo,elaboraciónderegistros,brindarplaticasdeseguridad,equipoyherramientasdeprotecciónpersonal"/>
    <x v="5"/>
    <s v="Ticul"/>
    <s v="Construcción"/>
    <n v="5"/>
    <s v="Contrato por obra determinada"/>
    <n v="20000"/>
    <s v="apoyo de transporte, Prestaciones de Ley, seguros social"/>
    <s v="LICENCIATURA"/>
    <s v="6m - 1 año"/>
    <s v="Ninguno"/>
    <s v="Ninguno"/>
    <s v="Compromiso con el aprendizaje permanente, Comunicación, Liderazgo, Orientación al cliente, Trabajo en equipo"/>
    <d v="2023-04-14T00:00:00"/>
    <x v="1"/>
  </r>
  <r>
    <n v="12547"/>
    <n v="20269627"/>
    <s v="AUXILIAR CONTABLE "/>
    <s v="CONTABILIDAD"/>
    <x v="2"/>
    <s v="Venustiano Carranza"/>
    <s v="Servicios financieros y de seguros"/>
    <n v="5"/>
    <s v="Contrato por tiempo indeterminado"/>
    <n v="8000"/>
    <s v="PRESTACIONES DE LEY , HORAS EXTRAS, CAJA DE AHORRO, FONDO DE AHORRO, 930 VALES DE DESPENSA, AGUINALDO DE 37 DIAS, BONO DE PRODUCTIVIDAD"/>
    <s v="PREPA O VOCACIONAL"/>
    <s v="6m - 1 año"/>
    <s v="Ninguno"/>
    <s v="Ninguno"/>
    <s v="Construir la confianza, Gestión del rendimiento, Orientación al cliente, Planeación y organización, Visión"/>
    <d v="2023-03-27T00:00:00"/>
    <x v="1"/>
  </r>
  <r>
    <n v="12548"/>
    <n v="20269628"/>
    <s v="GUARDIA DE SEGURIDAD "/>
    <s v="Cuidadoyvigilanciaenáreaasignada"/>
    <x v="18"/>
    <s v="Manzanillo"/>
    <s v="Transportes, correos y almacenamiento"/>
    <n v="1"/>
    <s v="Contrato por tiempo indeterminado"/>
    <n v="8000"/>
    <s v="Prestaciones de ley "/>
    <s v="SECUNDARIA/SEC. TÉCNICA"/>
    <s v="6m - 1 año"/>
    <m/>
    <m/>
    <s v="Compromiso con el aprendizaje permanente, Gestión del rendimiento, Responsabilidad"/>
    <d v="2023-04-14T00:00:00"/>
    <x v="1"/>
  </r>
  <r>
    <n v="12549"/>
    <n v="20269629"/>
    <s v="AUXILIAR DE ALMACEN"/>
    <s v="CONTROLDEENTRADAYSALIDADEALMACENEINVENTARIOS"/>
    <x v="21"/>
    <s v="Guadalupe"/>
    <s v="Comercio al por mayor"/>
    <n v="1"/>
    <s v="Contrato por tiempo indeterminado"/>
    <n v="8000"/>
    <s v="PRESTACIONES DE LEY"/>
    <s v="SECUNDARIA/SEC. TÉCNICA"/>
    <s v="6m - 1 año"/>
    <s v="Ninguno"/>
    <s v="Ninguno"/>
    <s v="Compromiso con el aprendizaje permanente, Comunicación, Gestión del rendimiento, Liderazgo, Planeación y organización, Sensibilización tecnológica"/>
    <d v="2023-04-03T00:00:00"/>
    <x v="1"/>
  </r>
  <r>
    <n v="12550"/>
    <n v="20269631"/>
    <s v="MEDICO GENERAL"/>
    <s v="CONSULTAMEDICA,TOMADEPRESIÓNYGLUCOSA,APLICACIÓNDEINYECCIONES,RETIRODEPUNTOS,LAVADOSOPTICOS,"/>
    <x v="31"/>
    <s v="Hermosillo"/>
    <s v="Comercio al por mayor"/>
    <n v="15"/>
    <s v="Contrato por tiempo indeterminado"/>
    <n v="14756"/>
    <s v="PRESTACIONES DE LEY, VALES DE DESPENSA, COMISIONES QUINCENALES, BONO MENSUAL, CRÉDITO EN FARMACIA, DESCUENTO EN FARMACIA, CAJA DE AHORRO, SEGURO DE VIDA"/>
    <s v="LICENCIATURA"/>
    <s v="6m - 1 año"/>
    <s v="Ninguno"/>
    <s v="Ninguno"/>
    <s v="Compromiso con el aprendizaje permanente, Construir la confianza"/>
    <d v="2023-04-14T00:00:00"/>
    <x v="1"/>
  </r>
  <r>
    <n v="12551"/>
    <n v="20269632"/>
    <s v="CAJERA VENDEDORA "/>
    <s v="VARIAS"/>
    <x v="20"/>
    <s v="Gómez Palacio"/>
    <s v="Industrias manufactureras"/>
    <n v="10"/>
    <s v="Contrato por tiempo indeterminado"/>
    <n v="11000"/>
    <s v="IMSS"/>
    <s v="LICENCIATURA"/>
    <s v="6m - 1 año"/>
    <s v="Ninguno"/>
    <s v="Ninguno"/>
    <s v="Compromiso con el aprendizaje permanente, Comunicación, Liderazgo, Orientación al cliente, Trabajo en equipo"/>
    <d v="2023-04-14T00:00:00"/>
    <x v="1"/>
  </r>
  <r>
    <n v="12552"/>
    <n v="20269633"/>
    <s v="AUX JURIDICO"/>
    <s v="AUXADMINISTRATIVO"/>
    <x v="17"/>
    <s v="Tlaxco"/>
    <s v="Servicios corporativos"/>
    <n v="3"/>
    <s v="Contrato por tiempo indeterminado"/>
    <n v="6310"/>
    <s v="PRESTACIONES DE LEY"/>
    <s v="PREPA O VOCACIONAL"/>
    <s v="Ninguna"/>
    <s v="Ninguno"/>
    <s v="Ninguno"/>
    <s v="Compromiso con el aprendizaje permanente, Comunicación, Planeación y organización, Visión"/>
    <d v="2023-03-31T00:00:00"/>
    <x v="1"/>
  </r>
  <r>
    <n v="12553"/>
    <n v="20269635"/>
    <s v="ACESOR DE CREDITOS"/>
    <s v="ASESORAMIENTOACLIENTES,ATENCIONACLIENTES,MANEJODEARCHIVOSDECLIENTES,METAS"/>
    <x v="8"/>
    <s v="Tejupilco"/>
    <s v="Servicios corporativos"/>
    <n v="1"/>
    <s v="Contrato por tiempo indeterminado"/>
    <n v="6500"/>
    <s v="prestaciones de ley , bono por productividad "/>
    <s v="PREPA O VOCACIONAL"/>
    <s v="6m - 1 año"/>
    <s v="Ninguno"/>
    <s v="Ninguno"/>
    <s v="Capacitación de los demás, Compromiso con el aprendizaje permanente, Gestión del rendimiento, Sensibilización tecnológica, Toma de decisiones/valoraciones, Visión"/>
    <d v="2023-04-02T00:00:00"/>
    <x v="1"/>
  </r>
  <r>
    <n v="12554"/>
    <n v="20269636"/>
    <s v="AUXILIAR DE TALLER "/>
    <s v="Apoyoenactividadesdeltaller"/>
    <x v="18"/>
    <s v="Manzanillo"/>
    <s v="Transportes, correos y almacenamiento"/>
    <n v="1"/>
    <s v="Contrato por tiempo indeterminado"/>
    <n v="10000"/>
    <s v="Prestaciones de ley "/>
    <s v="CARRERA TÉCNICA"/>
    <s v="6m - 1 año"/>
    <m/>
    <m/>
    <s v="Compromiso con el aprendizaje permanente, Gestión del rendimiento, Responsabilidad, Sensibilización tecnológica"/>
    <d v="2023-04-14T00:00:00"/>
    <x v="1"/>
  </r>
  <r>
    <n v="12555"/>
    <n v="20269637"/>
    <s v="MANUAL"/>
    <m/>
    <x v="4"/>
    <s v="Tehuacán"/>
    <s v="Industrias manufactureras"/>
    <n v="6"/>
    <s v="Contrato por tiempo indeterminado"/>
    <n v="6310"/>
    <s v="Prestaciones de Ley"/>
    <s v="SIN INSTRUCCIÓN"/>
    <s v="Ninguna"/>
    <s v="Ninguno"/>
    <s v="Ninguno"/>
    <s v="Compromiso con el aprendizaje permanente, Construir la confianza"/>
    <d v="2023-04-14T00:00:00"/>
    <x v="1"/>
  </r>
  <r>
    <n v="12556"/>
    <n v="20269638"/>
    <s v="AYUDANTE GENERAL DE ENSAMBLE "/>
    <s v="Apoyoenensamble"/>
    <x v="21"/>
    <s v="San Nicolás de los Garza"/>
    <s v="Industrias manufactureras"/>
    <n v="20"/>
    <s v="Contrato por tiempo indeterminado"/>
    <n v="10240"/>
    <s v="PRESTACIONES DE LEY"/>
    <s v="PRIMARIA"/>
    <s v="6m - 1 año"/>
    <s v="Ninguno"/>
    <s v="Ninguno"/>
    <s v="Compromiso con el aprendizaje permanente, Construir la confianza, Responsabilidad"/>
    <d v="2023-04-14T00:00:00"/>
    <x v="1"/>
  </r>
  <r>
    <n v="12557"/>
    <n v="20269639"/>
    <s v="MESERO"/>
    <s v="ATENCIÓNACOMENSALES,PREPARACIÓNDEBEBIDAS."/>
    <x v="16"/>
    <s v="Ezequiel Montes"/>
    <s v="Servicios de alojamiento temporal y de preparación de alimentos y bebidas"/>
    <n v="4"/>
    <s v="Contrato por tiempo indeterminado"/>
    <n v="6310"/>
    <s v="PRESTACIONES DE LEY, INFONAVIT, IMSS Y VACACIONES"/>
    <s v="SABER LEER Y ESCRIBIR"/>
    <s v="Ninguna"/>
    <s v="Ninguno"/>
    <s v="Ninguno"/>
    <s v="Compromiso con el aprendizaje permanente, Construir la confianza, Gestión del rendimiento, Orientación al cliente, Sensibilización tecnológica, Visión"/>
    <d v="2023-04-17T00:00:00"/>
    <x v="1"/>
  </r>
  <r>
    <n v="12558"/>
    <n v="20269640"/>
    <s v="PREVENSION DE ACTIVOS"/>
    <s v="CUIDADOYSEGURIDADDEACTIVOSDELAEMPRESA,MINUTARIOYCHEQUEODEPERSONAL"/>
    <x v="12"/>
    <s v="Zapopan"/>
    <s v="Comercio al por menor"/>
    <n v="3"/>
    <s v="Contrato por tiempo indeterminado"/>
    <n v="8300"/>
    <s v="CAJA DE AHORRO, VALES DE DESPENSA, LAS DE LEY"/>
    <s v="PREPA O VOCACIONAL"/>
    <s v="6m - 1 año"/>
    <s v="Ninguno"/>
    <s v="Ninguno"/>
    <s v="Compromiso con el aprendizaje permanente, Construir la confianza, Creatividad"/>
    <d v="2023-04-14T00:00:00"/>
    <x v="1"/>
  </r>
  <r>
    <n v="12559"/>
    <n v="20269641"/>
    <s v="ALBAÑIL"/>
    <s v="AtendertododetalledeObraCivil,pintura,reparaciondecuartiaduras,plafones,reparaciondebanquetas."/>
    <x v="3"/>
    <s v="Saltillo"/>
    <s v="Otros servicios excepto actividades gubernamentales"/>
    <n v="15"/>
    <s v="Contrato por tiempo indeterminado"/>
    <n v="15000"/>
    <s v="COMEDOR 3 COMIDAS SUBSIDIADAS, TRANSPORTE, CAJA DE AHORRO"/>
    <s v="SECUNDARIA/SEC. TÉCNICA"/>
    <s v="2 - 3 años"/>
    <s v="Ninguno"/>
    <s v="Ninguno"/>
    <s v="Capacitación de los demás, Compromiso con el aprendizaje permanente, Construir la confianza, Gestión del rendimiento, Planeación y organización, Responsabilidad, Sensibilización tecnológica"/>
    <d v="2023-04-07T00:00:00"/>
    <x v="1"/>
  </r>
  <r>
    <n v="12560"/>
    <n v="20269642"/>
    <s v="AYUDANTE GENERAL "/>
    <s v="VARIAS"/>
    <x v="20"/>
    <s v="Gómez Palacio"/>
    <s v="Industrias manufactureras"/>
    <n v="10"/>
    <s v="Contrato por tiempo indeterminado"/>
    <n v="9000"/>
    <s v="IMSS"/>
    <s v="SECUNDARIA/SEC. TÉCNICA"/>
    <s v="6m - 1 año"/>
    <s v="Ninguno"/>
    <s v="Ninguno"/>
    <s v="Compromiso con el aprendizaje permanente, Comunicación, Liderazgo, Orientación al cliente, Trabajo en equipo"/>
    <d v="2023-04-14T00:00:00"/>
    <x v="1"/>
  </r>
  <r>
    <n v="12561"/>
    <n v="20269643"/>
    <s v="OPERADOR FORANEO "/>
    <s v="Manejodefull"/>
    <x v="18"/>
    <s v="Manzanillo"/>
    <s v="Transportes, correos y almacenamiento"/>
    <n v="1"/>
    <s v="Contrato por tiempo indeterminado"/>
    <n v="22000"/>
    <s v="Prestaciones de ley "/>
    <s v="CARRERA TÉCNICA"/>
    <s v="1 - 2 años"/>
    <m/>
    <m/>
    <s v="Compromiso con el aprendizaje permanente, Gestión del rendimiento, Responsabilidad, Sensibilización tecnológica"/>
    <d v="2023-04-14T00:00:00"/>
    <x v="1"/>
  </r>
  <r>
    <n v="12562"/>
    <n v="20269644"/>
    <s v=" CHOFER DE EMBARQUES "/>
    <s v="Entregasaclienteslocales"/>
    <x v="21"/>
    <s v="San Nicolás de los Garza"/>
    <s v="Industrias manufactureras"/>
    <n v="2"/>
    <s v="Contrato por tiempo indeterminado"/>
    <n v="11000"/>
    <s v="PRESTACIONES DE LEY"/>
    <s v="SECUNDARIA/SEC. TÉCNICA"/>
    <s v="1 - 2 años"/>
    <s v="Ninguno"/>
    <s v="Ninguno"/>
    <s v="Compromiso con el aprendizaje permanente, Gestión del rendimiento, Responsabilidad"/>
    <d v="2023-04-14T00:00:00"/>
    <x v="1"/>
  </r>
  <r>
    <n v="12563"/>
    <n v="20269645"/>
    <s v="VIGILANTE"/>
    <s v="ATENDERCLIENTES,VIGILANCIA"/>
    <x v="22"/>
    <s v="Ahome"/>
    <s v="Comercio al por menor"/>
    <n v="1"/>
    <s v="Contrato por tiempo indeterminado"/>
    <n v="6844"/>
    <s v="PRESTACIONES DE LEY, OTROS BONOS"/>
    <s v="PRIMARIA"/>
    <s v="Ninguna"/>
    <s v="Ninguno"/>
    <s v="Ninguno"/>
    <s v="Compromiso con el aprendizaje permanente, Comunicación, Liderazgo, Trabajo en equipo"/>
    <d v="2023-04-28T00:00:00"/>
    <x v="1"/>
  </r>
  <r>
    <n v="12564"/>
    <n v="20269646"/>
    <s v="AUDITOR DE CALIDAD TEXTIL "/>
    <s v="Auditarlacalidadenlosprocesostextiles"/>
    <x v="8"/>
    <s v="Toluca"/>
    <s v="Industrias manufactureras"/>
    <n v="5"/>
    <s v="Contrato por tiempo indeterminado"/>
    <n v="8000"/>
    <s v="Prestaciones de Ley "/>
    <s v="CARRERA TÉCNICA"/>
    <s v="6m - 1 año"/>
    <s v="Ninguno"/>
    <s v="Ninguno"/>
    <s v="Compromiso con el aprendizaje permanente, Construir la confianza, Gestión del rendimiento, Orientación al cliente, Trabajo en equipo"/>
    <d v="2023-03-30T00:00:00"/>
    <x v="1"/>
  </r>
  <r>
    <n v="12565"/>
    <n v="20269647"/>
    <s v="AYUDANTE DE ALBAÑIL"/>
    <s v="AyudaralAlbañilenatendertododetalledeObraCivil,pintura,reparaciondecuartiaduras,plafones,reparaciondebanquetas."/>
    <x v="3"/>
    <s v="Saltillo"/>
    <s v="Otros servicios excepto actividades gubernamentales"/>
    <n v="15"/>
    <s v="Contrato por tiempo indeterminado"/>
    <n v="12000"/>
    <s v="COMEDOR 3 COMIDAS SUBSIDIADAS, TRANSPORTE, CAJA DE AHORRO"/>
    <s v="SECUNDARIA/SEC. TÉCNICA"/>
    <s v="6m - 1 año"/>
    <s v="Ninguno"/>
    <s v="Ninguno"/>
    <s v="Compromiso con el aprendizaje permanente, Construir la confianza, Gestión del rendimiento, Planeación y organización, Responsabilidad, Sensibilización tecnológica, Visión"/>
    <d v="2023-04-07T00:00:00"/>
    <x v="1"/>
  </r>
  <r>
    <n v="12566"/>
    <n v="20269648"/>
    <s v="JEFATURA DE CALIDAD Y MEDIO AMBIENTE "/>
    <s v="Aplicarnormasdecalidadymedioambiente"/>
    <x v="18"/>
    <s v="Manzanillo"/>
    <s v="Transportes, correos y almacenamiento"/>
    <n v="1"/>
    <s v="Contrato por tiempo indeterminado"/>
    <n v="15000"/>
    <s v="Prestaciones de ley "/>
    <s v="LICENCIATURA"/>
    <s v="3 - 4 años"/>
    <m/>
    <m/>
    <s v="Compromiso con el aprendizaje permanente, Gestión del rendimiento, Responsabilidad, Sensibilización tecnológica"/>
    <d v="2023-04-14T00:00:00"/>
    <x v="1"/>
  </r>
  <r>
    <n v="12567"/>
    <n v="20269649"/>
    <s v="CAMION COMODIN "/>
    <s v="VARIAS"/>
    <x v="20"/>
    <s v="Gómez Palacio"/>
    <s v="Industrias manufactureras"/>
    <n v="5"/>
    <s v="Contrato por tiempo indeterminado"/>
    <n v="9700"/>
    <s v="IMSS"/>
    <s v="SECUNDARIA/SEC. TÉCNICA"/>
    <s v="6m - 1 año"/>
    <s v="Ninguno"/>
    <s v="Ninguno"/>
    <s v="Compromiso con el aprendizaje permanente, Comunicación, Liderazgo, Orientación al cliente, Trabajo en equipo"/>
    <d v="2023-04-14T00:00:00"/>
    <x v="1"/>
  </r>
  <r>
    <n v="12568"/>
    <n v="20269651"/>
    <s v="COCINERO"/>
    <s v="PREPARARCOMIDAENRESTAURANTE,ATENCIÓNAPROVEEDORESDEPRODUCTOS,ACOMODODEMERCANCIA."/>
    <x v="16"/>
    <s v="Ezequiel Montes"/>
    <s v="Servicios de alojamiento temporal y de preparación de alimentos y bebidas"/>
    <n v="2"/>
    <s v="Contrato por tiempo indeterminado"/>
    <n v="6310"/>
    <s v="PRESTACIONES DE LEY, IMSS, INFONAVIT, VACACIONES."/>
    <s v="PRIMARIA"/>
    <s v="6m - 1 año"/>
    <s v="Ninguno"/>
    <s v="Ninguno"/>
    <s v="Compromiso con el aprendizaje permanente, Construir la confianza, Gestión del rendimiento, (logro de objetivos), Responsabilidad, Sensibilización tecnológica, Visión"/>
    <d v="2023-04-17T00:00:00"/>
    <x v="1"/>
  </r>
  <r>
    <n v="12569"/>
    <n v="20269652"/>
    <s v="PINTOR"/>
    <s v="AyudaralAlbañilenatendertododetalledeObraCivil,pintura,reparaciondecuartiaduras,plafones,reparaciondebanquetas."/>
    <x v="3"/>
    <s v="Saltillo"/>
    <s v="Otros servicios excepto actividades gubernamentales"/>
    <n v="15"/>
    <s v="Contrato por tiempo indeterminado"/>
    <n v="12000"/>
    <s v="COMEDOR 3 COMIDAS SUBSIDIADAS, TRANSPORTE, CAJA DE AHORRO"/>
    <s v="SECUNDARIA/SEC. TÉCNICA"/>
    <s v="6m - 1 año"/>
    <s v="Ninguno"/>
    <s v="Ninguno"/>
    <s v="Compromiso con el aprendizaje permanente, Construir la confianza, Gestión del rendimiento, Responsabilidad, Sensibilización tecnológica"/>
    <d v="2023-04-07T00:00:00"/>
    <x v="1"/>
  </r>
  <r>
    <n v="12570"/>
    <n v="20269654"/>
    <s v="MONITORISTA GPS"/>
    <s v="MONITOREO,CAPTURA,INFORMACIÓNMONITOREOYCOMUNICACIÓNATRAVÉSDEGPS,TRANSPORTEDECARGA"/>
    <x v="2"/>
    <s v="Iztapalapa"/>
    <s v="Servicios corporativos"/>
    <n v="2"/>
    <s v="Contrato por tiempo indeterminado"/>
    <n v="8000"/>
    <s v="Prestaciones de ley"/>
    <s v="PREPA O VOCACIONAL"/>
    <s v="6m - 1 año"/>
    <s v="Ninguno"/>
    <s v="Ninguno"/>
    <s v="Construir la confianza, Creatividad, Orientación al cliente, Responsabilidad, Toma de decisiones/valoraciones"/>
    <d v="2023-03-24T00:00:00"/>
    <x v="1"/>
  </r>
  <r>
    <n v="12571"/>
    <n v="20269655"/>
    <s v="MECÁNICO INDUSTRIAL"/>
    <s v="Máquinasyherramientasconvencionales,Reparacióndesistemashidraúlicos"/>
    <x v="8"/>
    <s v="Toluca"/>
    <s v="Comercio al por menor"/>
    <n v="1"/>
    <s v="Contrato por tiempo indeterminado"/>
    <n v="8550"/>
    <s v="Prestaciones de Ley, Fondo de Ahorro"/>
    <s v="PREPA O VOCACIONAL"/>
    <s v="6m - 1 año"/>
    <s v="Ninguno"/>
    <s v="Ninguno"/>
    <s v="Capacitación de los demás, Compromiso con el aprendizaje permanente, Construir la confianza"/>
    <d v="2023-03-31T00:00:00"/>
    <x v="1"/>
  </r>
  <r>
    <n v="12572"/>
    <n v="20269659"/>
    <s v="ASISTENTE ADMINISTRATIVO "/>
    <s v="ActividadesgeneralesdelDepartamento,Administracióndepersonal(incidencias,seguimientoacartaspatronales,guardería,faltas,dudas,aclaracionesatrabajadores,etc.).,Apoyoadministrativoalcorporativo.,Controldelockerspersonal,Elaboraciónycontroldevencimientodecontratos.,Gestióndefacturación,Inducción.,Movimientosdepersonal,altas-bajas,Reclutamientoyseleccióndepersonal(Publicarendiferentesbolsasdetrabajo,proponerternas,coberturaentiempoyforma,acostumbradaaplantillaoperativaypersonaldeconfianza).,Seguimientoaanuncios,juntasmensuales,reportesadministrativos.,Seguimientoypedidodeinventariosmensuales(papeleria,limpieza,medico,uniformes),Supervisión,controlyseguimientoapagosdeservicios(seguridad,comedor,transporte,serv,medico)"/>
    <x v="6"/>
    <s v="Calera"/>
    <s v="Industrias manufactureras"/>
    <n v="1"/>
    <s v="Contrato por tiempo indeterminado"/>
    <n v="8000"/>
    <s v="Transporte Gratuito, Pago por catorcena. , Prestaciones superiores de ley, Servicio de comedor gratuito. "/>
    <s v="LICENCIATURA"/>
    <s v="1 - 2 años"/>
    <m/>
    <m/>
    <s v="Creatividad, Gestión del rendimiento, Liderazgo, (logro de objetivos), Sensibilización tecnológica, Toma de decisiones/valoraciones"/>
    <d v="2023-04-14T00:00:00"/>
    <x v="1"/>
  </r>
  <r>
    <n v="12573"/>
    <n v="20269660"/>
    <s v="AUXILIAR DE BODEGA "/>
    <s v="INVENTARIOS"/>
    <x v="15"/>
    <s v="Morelia"/>
    <s v="Comercio al por menor"/>
    <n v="1"/>
    <s v="Contrato por periodo de prueba"/>
    <n v="7295"/>
    <s v="VALES DE DESPENSA , CAPACITACIÓN Y ENTRENAMIENTO , POSIBILIDAD DE PLANTA, BONO POR PRODUCTIVIDAD , PRESTACIONES DE LEY, POSBILIDAD DE PROMOCIÓN "/>
    <s v="PRIMARIA"/>
    <s v="Ninguna"/>
    <s v="Ninguno"/>
    <s v="Ninguno"/>
    <s v="Gestión del rendimiento, Planeación y organización, Visión"/>
    <d v="2023-04-14T00:00:00"/>
    <x v="1"/>
  </r>
  <r>
    <n v="12574"/>
    <n v="20269661"/>
    <s v="OPERADORA DE LAVANDERIA"/>
    <s v="Lasfuncionessonelponerlaropaenlaslavadorasindustriales,pasarloalasecadora,dobladodelasprendasyempaquetarlas,"/>
    <x v="3"/>
    <s v="Saltillo"/>
    <s v="Otros servicios excepto actividades gubernamentales"/>
    <n v="10"/>
    <s v="Contrato por tiempo indeterminado"/>
    <n v="11000"/>
    <s v="COMEDOR 3 COMIDAS SUBSIDIADAS, TRANSPORTE, CAJA DE AHORRO"/>
    <s v="SECUNDARIA/SEC. TÉCNICA"/>
    <s v="6m - 1 año"/>
    <s v="Ninguno"/>
    <s v="Ninguno"/>
    <s v="Compromiso con el aprendizaje permanente, Construir la confianza, Gestión del rendimiento, Planeación y organización, Responsabilidad, Sensibilización tecnológica, Visión"/>
    <d v="2023-04-07T00:00:00"/>
    <x v="1"/>
  </r>
  <r>
    <n v="12575"/>
    <n v="20269662"/>
    <s v="AUXILIAR DE SERVICIOS/ LAVADOR DE AUTOS"/>
    <s v="Entregayrecepcióndeautos,Lavadodeautos,Trasladodeautos"/>
    <x v="7"/>
    <s v="Benito Juárez"/>
    <s v="Servicios inmobiliarios y de alquiler de bienes muebles e intangibles"/>
    <n v="5"/>
    <s v="Contrato por tiempo indeterminado"/>
    <n v="6310"/>
    <s v="Prestaciones de Ley, Comisiones, Bono de puntualidad y asistencia, Caja de ahorro"/>
    <s v="PRIMARIA"/>
    <s v="Ninguna"/>
    <s v="Ninguno"/>
    <s v="Ninguno"/>
    <s v="Compromiso con el aprendizaje permanente, Gestión del rendimiento"/>
    <d v="2023-03-24T00:00:00"/>
    <x v="1"/>
  </r>
  <r>
    <n v="12576"/>
    <n v="20269664"/>
    <s v="ENGARGOLADOR"/>
    <s v="manejarmaquinasindustrialestextiles,UNIRPIEZASDEchamarraENMAQDECUDO"/>
    <x v="4"/>
    <s v="Tehuacán"/>
    <s v="Industrias manufactureras"/>
    <n v="2"/>
    <s v="Contrato por tiempo indeterminado"/>
    <n v="8400"/>
    <s v="Prestaciones de ley "/>
    <s v="SIN INSTRUCCIÓN"/>
    <s v="6m - 1 año"/>
    <s v="Ninguno"/>
    <s v="Ninguno"/>
    <s v="Compromiso con el aprendizaje permanente, Construir la confianza, Gestión del rendimiento"/>
    <d v="2023-04-14T00:00:00"/>
    <x v="1"/>
  </r>
  <r>
    <n v="12577"/>
    <n v="20269666"/>
    <s v="CUSTODIO EN MOTOCICLETA"/>
    <s v="Custodiartransportedecarga,Supervisarlasrutasycorrectaejecucióndeprotocolosdeseguridad"/>
    <x v="2"/>
    <s v="Iztapalapa"/>
    <s v="Servicios corporativos"/>
    <n v="2"/>
    <s v="Contrato por tiempo indeterminado"/>
    <n v="6310"/>
    <s v="Prestaciones de ley"/>
    <s v="SECUNDARIA/SEC. TÉCNICA"/>
    <s v="6m - 1 año"/>
    <m/>
    <m/>
    <s v="Construir la confianza, Orientación al cliente"/>
    <d v="2023-03-24T00:00:00"/>
    <x v="1"/>
  </r>
  <r>
    <n v="12578"/>
    <n v="20269669"/>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8"/>
    <s v="Lerma"/>
    <s v="Servicios financieros y de seguros"/>
    <n v="50"/>
    <s v="Contrato por tiempo indeterminado"/>
    <n v="7500"/>
    <s v="Prestaciones superiores a las de la ley "/>
    <s v="SECUNDARIA/SEC. TÉCNICA"/>
    <s v="6m - 1 año"/>
    <s v="Ninguno"/>
    <s v="Ninguno"/>
    <s v="Compromiso con el aprendizaje permanente, Comunicación"/>
    <d v="2023-04-10T00:00:00"/>
    <x v="1"/>
  </r>
  <r>
    <n v="12579"/>
    <n v="20269670"/>
    <s v="AYUDANTE GENERAL DE MANTENIMIENTO"/>
    <s v="Soldadurayelectricidad,TAREASINHERENTESALAREA"/>
    <x v="8"/>
    <s v="Toluca"/>
    <s v="Comercio al por menor"/>
    <n v="1"/>
    <s v="Contrato por tiempo indeterminado"/>
    <n v="6845"/>
    <s v="PRESTACIONES DE LEY, FONDO DE AHORRO, BONOS DE PUNTUALIDAD"/>
    <s v="SECUNDARIA/SEC. TÉCNICA"/>
    <s v="6m - 1 año"/>
    <s v="Ninguno"/>
    <s v="Ninguno"/>
    <s v="Compromiso con el aprendizaje permanente, Construir la confianza, Creatividad, Toma de decisiones/valoraciones, Visión"/>
    <d v="2023-03-31T00:00:00"/>
    <x v="1"/>
  </r>
  <r>
    <n v="12580"/>
    <n v="20269671"/>
    <s v="CAJERO"/>
    <s v="CAPACITACIÓN,APOYOMULTINACIONALENTIENDA,ATENCIÓNACLIENTE,COBRODEMERCANCÍAYSERVICIOS,CONVENIOSDEDESCUENTOSCONOTRASEMPRESAS,COTIZACIONES,UNIFORMES"/>
    <x v="16"/>
    <s v="Querétaro"/>
    <s v="Comercio al por menor"/>
    <n v="1"/>
    <s v="Contrato por tiempo indeterminado"/>
    <n v="6800"/>
    <s v="CONVENIOS DE DESCUENTOS CON OTRAS EMPRESAS, CAPACITACIÓN, SEGURO DE GASTOS MÉDICOS MAYORES, UNIFORMES"/>
    <s v="PREPA O VOCACIONAL"/>
    <s v="Ninguna"/>
    <s v="Ninguno"/>
    <s v="Ninguno"/>
    <s v="Compromiso con el aprendizaje permanente, Construir la confianza, Gestión del rendimiento, Orientación al cliente, Planeación y organización, Sensibilización tecnológica, Visión"/>
    <d v="2023-04-14T00:00:00"/>
    <x v="1"/>
  </r>
  <r>
    <n v="12581"/>
    <n v="20269672"/>
    <s v="ABARROTES "/>
    <s v="ACOMODODEMERCANCIA,ATENCIONACLIENTE,VENTAS"/>
    <x v="27"/>
    <s v="Mulegé"/>
    <s v="Comercio al por mayor"/>
    <n v="3"/>
    <s v="Contrato por tiempo indeterminado"/>
    <n v="6600"/>
    <s v="PRESTACIONES DE LEY "/>
    <s v="SABER LEER Y ESCRIBIR"/>
    <s v="6m - 1 año"/>
    <s v="Ninguno"/>
    <s v="Ninguno"/>
    <s v="Compromiso con el aprendizaje permanente, Gestión del rendimiento, Planeación y organización, Responsabilidad, Sensibilización tecnológica"/>
    <d v="2023-04-14T00:00:00"/>
    <x v="1"/>
  </r>
  <r>
    <n v="12582"/>
    <n v="20269674"/>
    <s v="ASISTENTE DE RECLUTAMIENTO"/>
    <s v="BUSQUEDADECANDIDATOS,REALIZARENTREVISTAS,RECLUTAMIENTOGENERAL,SEGUIMIENTOACONTRATACIONES"/>
    <x v="7"/>
    <s v="Othón P. Blanco"/>
    <s v="Servicios de esparcimiento culturales y deportivos, y otros servicios recreativos"/>
    <n v="1"/>
    <s v="Contrato por tiempo indeterminado"/>
    <n v="12000"/>
    <s v="PRESTACIONES DE LEY"/>
    <s v="LICENCIATURA"/>
    <s v="6m - 1 año"/>
    <s v="Ninguno"/>
    <s v="Ninguno"/>
    <s v="Capacitación de los demás, Compromiso con el aprendizaje permanente, Gestión del rendimiento, Liderazgo, Planeación y organización, Trabajo en equipo"/>
    <d v="2023-03-24T00:00:00"/>
    <x v="1"/>
  </r>
  <r>
    <n v="12583"/>
    <n v="20269675"/>
    <s v="REVISADO PRETINA"/>
    <s v="COLOCACIONDEPRETINAS,DISPOCICION,RevisarPRETINAS"/>
    <x v="4"/>
    <s v="Tehuacán"/>
    <s v="Industrias manufactureras"/>
    <n v="2"/>
    <s v="Contrato por tiempo indeterminado"/>
    <n v="6310"/>
    <s v="Prestaciones de Ley"/>
    <s v="PRIMARIA"/>
    <s v="Ninguna"/>
    <s v="Ninguno"/>
    <s v="Ninguno"/>
    <s v="Compromiso con el aprendizaje permanente, Construir la confianza"/>
    <d v="2023-04-14T00:00:00"/>
    <x v="1"/>
  </r>
  <r>
    <n v="12584"/>
    <n v="20269677"/>
    <s v="TECNICO EN MANTENIMIENTO"/>
    <s v="MANTENIMIENTOINDUSTRIAL"/>
    <x v="21"/>
    <s v="Monterrey"/>
    <s v="Servicios de apoyo a los negocios, manejo de desechos y servicios de remediación"/>
    <n v="15"/>
    <s v="Contrato por tiempo indeterminado"/>
    <n v="16000"/>
    <s v="PRESTACIONES DE LEY"/>
    <s v="CARRERA TÉCNICA"/>
    <s v="6m - 1 año"/>
    <s v="Ninguno"/>
    <s v="Ninguno"/>
    <s v="Compromiso con el aprendizaje permanente"/>
    <d v="2023-04-13T00:00:00"/>
    <x v="1"/>
  </r>
  <r>
    <n v="12585"/>
    <n v="20269678"/>
    <s v="CHÓFER REPARTIDOR "/>
    <s v="REPARTODEPRODUCTOS"/>
    <x v="15"/>
    <s v="Uruapan"/>
    <s v="Comercio al por mayor"/>
    <n v="2"/>
    <s v="Contrato por tiempo indeterminado"/>
    <n v="9000"/>
    <s v="PRESTACIONES DE LEY , FONDO DE AHORRO , VALES DE DESPENSA "/>
    <s v="SECUNDARIA/SEC. TÉCNICA"/>
    <s v="6m - 1 año"/>
    <s v="Ninguno"/>
    <s v="Ninguno"/>
    <s v="Compromiso con el aprendizaje permanente, Construir la confianza, Gestión del rendimiento, Planeación y organización"/>
    <d v="2023-04-17T00:00:00"/>
    <x v="1"/>
  </r>
  <r>
    <n v="12586"/>
    <n v="20269679"/>
    <s v="SOLDADOR PAILERO"/>
    <s v="DEPLANOSYCROQUIS,INTERPRETACIÓN"/>
    <x v="8"/>
    <s v="Toluca"/>
    <s v="Comercio al por menor"/>
    <n v="1"/>
    <s v="Contrato por tiempo indeterminado"/>
    <n v="14000"/>
    <s v="FONDO DE AHORRO, PRESTACIONES DE LEY, BONO DE PUNTUALIDAD"/>
    <s v="PREPA O VOCACIONAL"/>
    <s v="6m - 1 año"/>
    <s v="Ninguno"/>
    <s v="Ninguno"/>
    <s v="Compromiso con el aprendizaje permanente, Gestión del rendimiento, Responsabilidad, Sensibilización tecnológica, Visión"/>
    <d v="2023-03-31T00:00:00"/>
    <x v="1"/>
  </r>
  <r>
    <n v="12587"/>
    <n v="20269680"/>
    <s v="APRENDIZ DE PANADERÍA"/>
    <s v="APRENDERADECORARYELABORARPAN,ATENCIONYSERVICIOALCLIENTE,CARGAYDESCARGADEMERCANCIA,COLOCACIONDEPRECIOS,CONTROLDEINVENTARIOS,LIMPIEZADEÁREADETRABAJO,REVISARCADUCIDADES,TRATOCONPROMOTORESYPROVEEDORES"/>
    <x v="2"/>
    <s v="Azcapotzalco"/>
    <s v="Comercio al por menor"/>
    <n v="20"/>
    <s v="Contrato por tiempo determinado"/>
    <n v="7800"/>
    <s v="CAJA DE AHORRO, PRESTACIONES DE LEY, CONTRATO DE 90 DÍAS A PRUEBA, INCREMENTO DE PRESTACIONES AL OBTENER LA PLANTA, VALES DE DESPENSA"/>
    <s v="SECUNDARIA/SEC. TÉCNICA"/>
    <s v="Ninguna"/>
    <s v="Ninguno"/>
    <s v="Ninguno"/>
    <s v="Comunicación, Construir la confianza, Liderazgo, Sensibilización tecnológica, Trabajo en equipo"/>
    <d v="2023-03-31T00:00:00"/>
    <x v="1"/>
  </r>
  <r>
    <n v="12588"/>
    <n v="20269681"/>
    <s v="VENDEDOR DE MOSTRADOR"/>
    <s v="ATENCIONACLIENTES,VENTAS"/>
    <x v="17"/>
    <s v="Apizaco"/>
    <s v="Comercio al por menor"/>
    <n v="5"/>
    <s v="Contrato por tiempo indeterminado"/>
    <n v="6310"/>
    <s v="PRESTACIONES DE LEY"/>
    <s v="SECUNDARIA/SEC. TÉCNICA"/>
    <s v="Ninguna"/>
    <s v="Ninguno"/>
    <s v="Ninguno"/>
    <s v="Compromiso con el aprendizaje permanente, Comunicación, Planeación y organización, Sensibilización tecnológica, Visión"/>
    <d v="2023-03-31T00:00:00"/>
    <x v="1"/>
  </r>
  <r>
    <n v="12589"/>
    <n v="20269682"/>
    <s v="OPTOMETRISTA"/>
    <s v="ASEGURARLAOPERACIÓNDELCONSULTORIODEOPTOMETRÍA"/>
    <x v="21"/>
    <s v="Santa Catarina"/>
    <s v="Comercio al por mayor"/>
    <n v="10"/>
    <s v="Contrato por tiempo indeterminado"/>
    <n v="9500"/>
    <s v="DE LEY, VALES DE DESPENSA, COMISIONES POR RESULTADOS"/>
    <s v="PROFESIONAL TÉCNICO (CONALEP)"/>
    <s v="6m - 1 año"/>
    <s v="Ninguno"/>
    <s v="Ninguno"/>
    <s v="Compromiso con el aprendizaje permanente, Gestión del rendimiento, Responsabilidad, Sensibilización tecnológica"/>
    <d v="2023-04-14T00:00:00"/>
    <x v="1"/>
  </r>
  <r>
    <n v="12590"/>
    <n v="20269683"/>
    <s v="ASESORES DE VENTA"/>
    <s v="1._x0009_CUMPLIMIENTODELPRESUPUESTOMENSUALDEVENTAS.2._x0009_ATENCIÓNPERSONALIZADAACLIENTESYPROSPECTOS.3._x0009_ALTADECLIENTESENELSISTEMA.4._x0009_ACTUALIZACIÓNYCAPACITACIÓNCONSTANTEDENUEVOSPRODUCTOS.5._x0009_SEGUIMIENTODEPOSTVENTA.6._x0009_PROSPECCIÓNDENUEVOSCLIENTES7._x0009_REALIZARLASACTIVIDADESADICIONALESPERTINENTESRELACIONADASCONELÁREACOMERCIAL.8._x0009_PARTICIPARENLOSPROCESOSDECAPACITACIÓNDELAEMPRESA,TANTOIMPARTIENDOCOMORECIBIENDO."/>
    <x v="0"/>
    <s v="Aguascalientes"/>
    <s v="Comercio al por mayor"/>
    <n v="2"/>
    <s v="Contrato por tiempo indeterminado"/>
    <n v="12000"/>
    <s v="VALES DE DESPENSA, PRESETACIONES DE LEY"/>
    <s v="PREPA O VOCACIONAL"/>
    <s v="6m - 1 año"/>
    <s v="Ninguno"/>
    <s v="Ninguno"/>
    <s v="Capacitación de los demás, Compromiso con el aprendizaje permanente, Liderazgo, Planeación y organización"/>
    <d v="2023-04-17T00:00:00"/>
    <x v="1"/>
  </r>
  <r>
    <n v="12591"/>
    <n v="20269684"/>
    <s v="MAQUINA SENCILLA"/>
    <m/>
    <x v="4"/>
    <s v="Tehuacán"/>
    <s v="Industrias manufactureras"/>
    <n v="6"/>
    <s v="Contrato por tiempo indeterminado"/>
    <n v="6400"/>
    <s v="Prestaciones de ley "/>
    <s v="SIN INSTRUCCIÓN"/>
    <s v="6m - 1 año"/>
    <s v="Ninguno"/>
    <s v="Ninguno"/>
    <s v="Compromiso con el aprendizaje permanente, Construir la confianza, Responsabilidad"/>
    <d v="2023-04-14T00:00:00"/>
    <x v="1"/>
  </r>
  <r>
    <n v="12592"/>
    <n v="20269685"/>
    <s v="CARNES "/>
    <s v="CORTESDECARNE"/>
    <x v="27"/>
    <s v="Mulegé"/>
    <s v="Comercio al por mayor"/>
    <n v="3"/>
    <s v="Contrato por tiempo indeterminado"/>
    <n v="6600"/>
    <s v="PRESTACIONES DE LEY "/>
    <s v="SABER LEER Y ESCRIBIR"/>
    <s v="Ninguna"/>
    <s v="Ninguno"/>
    <s v="Ninguno"/>
    <s v="Compromiso con el aprendizaje permanente, Gestión del rendimiento, Planeación y organización, Responsabilidad, Sensibilización tecnológica"/>
    <d v="2023-04-14T00:00:00"/>
    <x v="1"/>
  </r>
  <r>
    <n v="12593"/>
    <n v="20269686"/>
    <s v="AUXILIAR DE COCINA"/>
    <s v="ELABORACIONDECOMIDA,LIMPIEZA"/>
    <x v="24"/>
    <s v="Celaya"/>
    <s v="Comercio al por menor"/>
    <n v="4"/>
    <s v="Contrato por tiempo indeterminado"/>
    <n v="6400"/>
    <s v="BONO DE PUNTUALIDAD Y PRODUCTIVIDAD, PRESTACIONES DE LEY"/>
    <s v="PRIMARIA"/>
    <s v="Ninguna"/>
    <s v="Ninguno"/>
    <s v="Ninguno"/>
    <s v="Compromiso con el aprendizaje permanente, Construir la confianza, Planeación y organización, Sensibilización tecnológica"/>
    <d v="2023-04-17T00:00:00"/>
    <x v="1"/>
  </r>
  <r>
    <n v="12594"/>
    <n v="20269687"/>
    <s v="GUARDIA DE SEGURIDAD"/>
    <s v="ATENDERACCIDENTES,VIGILARMONITORES,VIGILARPISODEVENTAS,VIGILARQUELOSASOCIADOSYPROMOTORESCUMPLANCONSUEQUIPODEPROTECCIONPERSONAL"/>
    <x v="2"/>
    <s v="Azcapotzalco"/>
    <s v="Comercio al por menor"/>
    <n v="10"/>
    <s v="Contrato por tiempo indeterminado"/>
    <n v="7800"/>
    <s v="PRESTACIONES DE LEY, CONTRATO DE 90 DÍAS A PRUEBA, POSIBILIDAD DE PLANTA"/>
    <s v="PREPA O VOCACIONAL"/>
    <s v="1 - 2 años"/>
    <s v="Ninguno"/>
    <s v="Ninguno"/>
    <s v="Compromiso con el aprendizaje permanente, Comunicación, Responsabilidad"/>
    <d v="2023-03-31T00:00:00"/>
    <x v="1"/>
  </r>
  <r>
    <n v="12595"/>
    <n v="20269688"/>
    <s v="REPARTIDOR EN MOTO"/>
    <s v="VENTASYREPARTODEMERCANCIAENMOTO"/>
    <x v="21"/>
    <s v="Santa Catarina"/>
    <s v="Comercio al por mayor"/>
    <n v="2"/>
    <s v="Contrato por tiempo indeterminado"/>
    <n v="6730"/>
    <s v="VALES DE DESPENSA DE 337, Prestaciones de ley"/>
    <s v="SECUNDARIA/SEC. TÉCNICA"/>
    <s v="6m - 1 año"/>
    <m/>
    <m/>
    <s v="Comunicación, Liderazgo, Orientación al cliente"/>
    <d v="2023-04-14T00:00:00"/>
    <x v="1"/>
  </r>
  <r>
    <n v="12596"/>
    <n v="20269689"/>
    <s v="SUPERVISOR DE CREDITO"/>
    <s v="VISITARALOSCLIENTESENSUDOMICILIOCONELFINDEINFORMARELESTADODESUCREDITO"/>
    <x v="10"/>
    <s v="San Cristóbal de las Casas"/>
    <m/>
    <n v="1"/>
    <s v="Contrato por tiempo indeterminado"/>
    <n v="7450"/>
    <s v="INCENTIVOS, PRESTACIONES DE LEY, BECAS DE ESTUDIO, UNIFORME"/>
    <s v="PREPA O VOCACIONAL"/>
    <s v="6m - 1 año"/>
    <s v="Ninguno"/>
    <s v="Ninguno"/>
    <s v="Construir la confianza, Gestión del rendimiento, Liderazgo, Planeación y organización, Responsabilidad, Sensibilización tecnológica"/>
    <d v="2023-03-30T00:00:00"/>
    <x v="1"/>
  </r>
  <r>
    <n v="12597"/>
    <n v="20269690"/>
    <s v="EJECUTIVO DE COBRANZA"/>
    <s v="CONTACTARYASESORARACLIENTESCONDEUDASDE1A10DIASPARALAREGULARIZACIONDESUSPAGOS"/>
    <x v="2"/>
    <s v="Cuauhtémoc"/>
    <s v="Industrias manufactureras"/>
    <n v="30"/>
    <s v="Contrato por tiempo indeterminado"/>
    <n v="7000"/>
    <s v="PRESTACIONES DE LEY, COMISIONES QUINCENALES"/>
    <s v="PREPA O VOCACIONAL"/>
    <s v="6m - 1 año"/>
    <s v="Ninguno"/>
    <s v="Ninguno"/>
    <s v="Compromiso con el aprendizaje permanente, Comunicación, Construir la confianza, Creatividad, Gestión del rendimiento, Liderazgo, Orientación al cliente, Planeación y organización, Sensibilización tecnológica, Toma de decisiones/valoraciones, Trabajo en equipo"/>
    <d v="2023-04-30T00:00:00"/>
    <x v="1"/>
  </r>
  <r>
    <n v="12598"/>
    <n v="20269692"/>
    <s v="CHOFER LOCAL"/>
    <s v="REPARTODEMERCANCIAACLIENTES"/>
    <x v="21"/>
    <s v="Guadalupe"/>
    <s v="Comercio al por mayor"/>
    <n v="1"/>
    <s v="Contrato por tiempo indeterminado"/>
    <n v="11000"/>
    <s v="PRESTACIONES DE LEY"/>
    <s v="SECUNDARIA/SEC. TÉCNICA"/>
    <s v="6m - 1 año"/>
    <s v="Ninguno"/>
    <s v="Ninguno"/>
    <s v="Compromiso con el aprendizaje permanente, Comunicación, Gestión del rendimiento, Liderazgo, Planeación y organización, Sensibilización tecnológica"/>
    <d v="2023-04-03T00:00:00"/>
    <x v="1"/>
  </r>
  <r>
    <n v="12599"/>
    <n v="20269693"/>
    <s v="PREVENTISTA "/>
    <s v="SABERMANEJARMOTOCICLETA"/>
    <x v="15"/>
    <s v="Uruapan"/>
    <s v="Comercio al por mayor"/>
    <n v="2"/>
    <s v="Contrato por tiempo indeterminado"/>
    <n v="9000"/>
    <s v="PRESTACIONES DE LEY , FONDO DE AHORRO, VALES DE DESPENSA "/>
    <s v="PREPA O VOCACIONAL"/>
    <s v="1 - 2 años"/>
    <s v="Ninguno"/>
    <s v="Ninguno"/>
    <s v="Capacitación de los demás, Compromiso con el aprendizaje permanente, Construir la confianza, Gestión del rendimiento, Liderazgo, (logro de objetivos), Planeación y organización, Responsabilidad, Sensibilización tecnológica"/>
    <d v="2023-04-17T00:00:00"/>
    <x v="1"/>
  </r>
  <r>
    <n v="12600"/>
    <n v="20269695"/>
    <s v="CAJERO DE TIENDA"/>
    <s v="ATENCIONACLIENTES,COBRODEPAGOSMENSUALES,MANEJODEEFECTIVO"/>
    <x v="10"/>
    <s v="San Cristóbal de las Casas"/>
    <m/>
    <n v="1"/>
    <s v="Contrato por tiempo indeterminado"/>
    <n v="7480"/>
    <s v="PRESTACIONES DE LEY, INCENTIVOS, BECAS DE ESTUDIO, UNIFORME"/>
    <s v="PREPA O VOCACIONAL"/>
    <s v="6m - 1 año"/>
    <s v="Ninguno"/>
    <s v="Ninguno"/>
    <s v="Construir la confianza, Gestión del rendimiento, Liderazgo, Planeación y organización, Responsabilidad, Sensibilización tecnológica"/>
    <d v="2023-03-30T00:00:00"/>
    <x v="1"/>
  </r>
  <r>
    <n v="12601"/>
    <n v="20269696"/>
    <s v="AUXILIAR DE LIMPIEZA"/>
    <s v="LIMPIEZAGENERALENTODASLASÁREASDETIENDADEAUTOSERVICIO"/>
    <x v="2"/>
    <s v="Azcapotzalco"/>
    <s v="Comercio al por menor"/>
    <n v="10"/>
    <s v="Contrato por tiempo determinado"/>
    <n v="6800"/>
    <s v="CONTRATO DE 90 DÍAS A PRUEBA, INCREMENTO DE PRESTACIONES AL OBTENER LA PLANTA, PRESTACIONES DE LEY"/>
    <s v="SECUNDARIA/SEC. TÉCNICA"/>
    <s v="Ninguna"/>
    <s v="Ninguno"/>
    <s v="Ninguno"/>
    <s v="Comunicación, Construir la confianza, Liderazgo, Sensibilización tecnológica, Trabajo en equipo"/>
    <d v="2023-03-31T00:00:00"/>
    <x v="1"/>
  </r>
  <r>
    <n v="12602"/>
    <n v="20269697"/>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2"/>
    <s v="Coyoacán"/>
    <s v="Servicios corporativos"/>
    <n v="17"/>
    <s v="Contrato por tiempo indeterminado"/>
    <n v="9000"/>
    <s v="Prestaciones de ley, seguro social, uniformes y capacitación"/>
    <s v="SECUNDARIA/SEC. TÉCNICA"/>
    <s v="Ninguna"/>
    <s v="Ninguno"/>
    <s v="Ninguno"/>
    <s v="Comunicación, Construir la confianza, Gestión del rendimiento, Planeación y organización, Responsabilidad"/>
    <d v="2023-04-14T00:00:00"/>
    <x v="1"/>
  </r>
  <r>
    <n v="12603"/>
    <n v="20269698"/>
    <s v="ADMINISTRADOR DE INVENTARIOS"/>
    <s v="RECIBODEMETRCANCÍA,REPORTEDEMERCANCIASENMALESTADO,ASEGURARELACOMODO,RECEPCIONDEPROVEEDORES,LIMPIEZA,ENTRADADEINVENATRIO.CONOCIMIENTOSENATENCIÓNALCLIENTE,MANEJODEINVENTARIOS,ADMINISTRACIPN."/>
    <x v="21"/>
    <s v="Santa Catarina"/>
    <s v="Comercio al por mayor"/>
    <n v="5"/>
    <s v="Contrato por tiempo indeterminado"/>
    <n v="8750"/>
    <s v="VALES DE DESPENA DE 438 , Prestaciones de ley"/>
    <s v="PREPA O VOCACIONAL"/>
    <s v="6m - 1 año"/>
    <m/>
    <m/>
    <s v="Responsabilidad, Sensibilización tecnológica, Trabajo en equipo"/>
    <d v="2023-04-14T00:00:00"/>
    <x v="1"/>
  </r>
  <r>
    <n v="12604"/>
    <n v="20269699"/>
    <s v="MAQUINA DOBLE"/>
    <s v="UNIRCORTES"/>
    <x v="4"/>
    <s v="Tehuacán"/>
    <s v="Industrias manufactureras"/>
    <n v="6"/>
    <s v="Contrato por tiempo indeterminado"/>
    <n v="7200"/>
    <m/>
    <s v="PRIMARIA"/>
    <s v="1 - 2 años"/>
    <s v="Ninguno"/>
    <s v="Ninguno"/>
    <s v="Compromiso con el aprendizaje permanente, Construir la confianza, Responsabilidad"/>
    <d v="2023-04-14T00:00:00"/>
    <x v="1"/>
  </r>
  <r>
    <n v="12605"/>
    <n v="20269701"/>
    <s v="MÉDICO GENERAL"/>
    <s v="SERVICIODEORIENTACIÓNMÉDICA,ATENCIÓNACLIENTES,ADMINISTRACIÓNDEINVENTARIOS.CONOCIMIENTOSENMEDICINAGENERAL,PROGRAMASDESALUD,ATENCIÓNACLIENTES,ORIENTACIÓNMEDICA,NORMATIVIDADDELASECRETARIADESALUD,MANJEODEOFFICE."/>
    <x v="21"/>
    <s v="Santa Catarina"/>
    <s v="Comercio al por mayor"/>
    <n v="5"/>
    <s v="Contrato por tiempo indeterminado"/>
    <n v="21000"/>
    <s v="Seguro de gastos médicos mayores, Prestaciones de ley"/>
    <s v="LICENCIATURA"/>
    <s v="2 - 3 años"/>
    <m/>
    <m/>
    <s v="Orientación al cliente, Planeación y organización, Responsabilidad, Sensibilización tecnológica, Toma de decisiones/valoraciones"/>
    <d v="2023-04-14T00:00:00"/>
    <x v="1"/>
  </r>
  <r>
    <n v="12606"/>
    <n v="20269702"/>
    <s v="SENSADOR"/>
    <m/>
    <x v="22"/>
    <s v="Ahome"/>
    <s v="Comercio al por menor"/>
    <n v="1"/>
    <s v="Contrato por tiempo indeterminado"/>
    <n v="7200"/>
    <s v="OTROS BONOS, PRESTACIONES DE LEY"/>
    <s v="PREPA O VOCACIONAL"/>
    <s v="Ninguna"/>
    <s v="Ninguno"/>
    <s v="Ninguno"/>
    <s v="Compromiso con el aprendizaje permanente, Comunicación, Liderazgo, Trabajo en equipo, Visión"/>
    <d v="2023-04-28T00:00:00"/>
    <x v="1"/>
  </r>
  <r>
    <n v="12607"/>
    <n v="20269703"/>
    <s v="MONTACARGUISTA"/>
    <s v="ACOMODODEMATERIALESYSURTIDOACLIENTES"/>
    <x v="21"/>
    <s v="Guadalupe"/>
    <s v="Comercio al por mayor"/>
    <n v="1"/>
    <s v="Contrato por tiempo indeterminado"/>
    <n v="10000"/>
    <s v="PRESTACIONES DE LEY"/>
    <s v="SECUNDARIA/SEC. TÉCNICA"/>
    <s v="6m - 1 año"/>
    <s v="Ninguno"/>
    <s v="Ninguno"/>
    <s v="Comunicación, Gestión del rendimiento, Liderazgo, Planeación y organización"/>
    <d v="2023-04-03T00:00:00"/>
    <x v="1"/>
  </r>
  <r>
    <n v="12608"/>
    <n v="20269704"/>
    <s v="MULTIFUNCIONAL"/>
    <s v="VENTASYATENCIÍONALCLIENTE,INVENTARIOS,CONOCIMIENTOSOPERATIVOSYADMINISTRATIVOS.CONOCIMIENTOSENATENCIÓNENPUNTODEVENTA,CORTEDECAJA,ATENCIÓNACLIENTESYCONOCIMIENTOSBÁSICOSENINVENTARIOS."/>
    <x v="21"/>
    <s v="Santa Catarina"/>
    <s v="Comercio al por mayor"/>
    <n v="38"/>
    <s v="Contrato por tiempo indeterminado"/>
    <n v="7970"/>
    <s v="Prestaciones de ley, CAJA DE AHORRO, Vales de despensa DE 317, COMISIÓN POR VENTA"/>
    <s v="SECUNDARIA/SEC. TÉCNICA"/>
    <s v="6m - 1 año"/>
    <m/>
    <m/>
    <s v="Gestión del rendimiento, Orientación al cliente, Trabajo en equipo"/>
    <d v="2023-04-14T00:00:00"/>
    <x v="1"/>
  </r>
  <r>
    <n v="12609"/>
    <n v="20269705"/>
    <s v="AUXILIAR DE LIMPIEZA"/>
    <s v="LIMPIEZA"/>
    <x v="21"/>
    <s v="Monterrey"/>
    <s v="Servicios profesionales, científicos y técnicos"/>
    <n v="4"/>
    <s v="Contrato por tiempo indeterminado"/>
    <n v="7600"/>
    <s v="PRESTACIONES DE LEY"/>
    <s v="PRIMARIA"/>
    <s v="6m - 1 año"/>
    <s v="Ninguno"/>
    <s v="Ninguno"/>
    <s v="Compromiso con el aprendizaje permanente"/>
    <d v="2023-04-14T00:00:00"/>
    <x v="1"/>
  </r>
  <r>
    <n v="12610"/>
    <n v="20269707"/>
    <s v="CAJERO"/>
    <s v="ATENCIONYSERVICIOALCLIENTE,COBRODEMERCANCÍA,VENTAS"/>
    <x v="2"/>
    <s v="Azcapotzalco"/>
    <s v="Comercio al por menor"/>
    <n v="10"/>
    <s v="Contrato por tiempo determinado"/>
    <n v="7800"/>
    <s v="PRESTACIONES DE LEY, CONTRATO DE 90 DÍAS A PRUEBA, INCREMENTO DE PRESTACIONES AL OBTENER LA PLANTA"/>
    <s v="PREPA O VOCACIONAL"/>
    <s v="Ninguna"/>
    <s v="Ninguno"/>
    <s v="Ninguno"/>
    <s v="Comunicación, Construir la confianza, Liderazgo, Sensibilización tecnológica, Trabajo en equipo"/>
    <d v="2023-03-31T00:00:00"/>
    <x v="1"/>
  </r>
  <r>
    <n v="12611"/>
    <n v="20269708"/>
    <s v="CONSEJERA DE BELLEZA UNIVERSAL"/>
    <s v="VENTASYATENCIONACLIENTES,INVENTARIOS,CONOCIMIENTOSOPOERATIVOS,ASESORIADERMOCOSMETICA"/>
    <x v="21"/>
    <s v="Santa Catarina"/>
    <s v="Comercio al por mayor"/>
    <n v="3"/>
    <s v="Contrato por tiempo indeterminado"/>
    <n v="7970"/>
    <s v="Prestaciones de ley, VALES DE DESPENSA 399"/>
    <s v="PREPA O VOCACIONAL"/>
    <s v="6m - 1 año"/>
    <m/>
    <m/>
    <s v="Comunicación, Liderazgo, Orientación al cliente"/>
    <d v="2023-04-14T00:00:00"/>
    <x v="1"/>
  </r>
  <r>
    <n v="12612"/>
    <n v="20269709"/>
    <s v="INSPECTOR DE CALIDAD"/>
    <s v="INSPECCIÓNDEPRODUCTOTERMINADO,PRUEBASDEFUNCIONAMIENTO,SELECCIÓNMUESTRASDEPRODUCTOYCOMPROBACIÓNDEDIMENSIONES"/>
    <x v="8"/>
    <s v="Toluca"/>
    <s v="Comercio al por menor"/>
    <n v="1"/>
    <s v="Contrato por tiempo indeterminado"/>
    <n v="6320"/>
    <s v="PRESTACIONES DE LEY"/>
    <s v="PREPA O VOCACIONAL"/>
    <s v="2 - 3 años"/>
    <s v="Ninguno"/>
    <s v="Ninguno"/>
    <s v="Compromiso con el aprendizaje permanente, Construir la confianza, Gestión del rendimiento, Orientación al cliente, Planeación y organización, Responsabilidad, Trabajo en equipo"/>
    <d v="2023-03-31T00:00:00"/>
    <x v="1"/>
  </r>
  <r>
    <n v="12613"/>
    <n v="20269710"/>
    <s v="MESERO"/>
    <s v="ATENCIÓNALSERVICIOALCLIENTE,LIMPIEZA"/>
    <x v="24"/>
    <s v="Celaya"/>
    <s v="Comercio al por menor"/>
    <n v="2"/>
    <s v="Contrato por tiempo indeterminado"/>
    <n v="6400"/>
    <s v="PRESTACIONES DE LEY"/>
    <s v="PRIMARIA"/>
    <s v="Ninguna"/>
    <s v="Ninguno"/>
    <s v="Ninguno"/>
    <s v="Compromiso con el aprendizaje permanente, Construir la confianza, Gestión del rendimiento, Planeación y organización, Sensibilización tecnológica, Visión"/>
    <d v="2023-04-17T00:00:00"/>
    <x v="1"/>
  </r>
  <r>
    <n v="12614"/>
    <n v="20269712"/>
    <s v="GUARDIA DE PROTECIÓN FEDERAL"/>
    <s v="ACTIVIDADESDESEGURIDADYPROTECCIÓNFEDERAL"/>
    <x v="2"/>
    <s v="Coyoacán"/>
    <s v="Actividades legislativas, gubernamentales, de impartición de justicia y de organismos internacionales y extraterritoriales"/>
    <n v="5"/>
    <s v="Contrato por tiempo indeterminado"/>
    <n v="11164"/>
    <s v="SEGURO DE GASTO MÉDICOS MAYORES, ACCESO A CRÉDITO HIPOTECARIO, SEGURO DE VIDA, ÁREA DE PROFESIONALIZACIÓN, PRESTACIONES DE LEY"/>
    <s v="SECUNDARIA/SEC. TÉCNICA"/>
    <s v="Ninguna"/>
    <s v="Ninguno"/>
    <s v="Ninguno"/>
    <s v="Gestión del rendimiento, Orientación al cliente, Responsabilidad"/>
    <d v="2023-04-14T00:00:00"/>
    <x v="1"/>
  </r>
  <r>
    <n v="12615"/>
    <n v="20269713"/>
    <s v="VENDEDOR DE FARMACIA"/>
    <s v="ATENCIONYSERVICIOALCLIENTE,CARGAYDESCARGADEMERCANCIA,COLOCACIÓNDEPRECIOS,CONTROLDEINVENTARIOS,LIMPIEZADEÁREADETRABAJO,SURTIDODERECETASMÉDICAS,TRATOCONPROMOTORESYPROVEEDORES"/>
    <x v="2"/>
    <s v="Azcapotzalco"/>
    <s v="Comercio al por menor"/>
    <n v="5"/>
    <s v="Contrato por tiempo determinado"/>
    <n v="7200"/>
    <s v="PRESTACIONES DE LEY, CONTRATO DE 90 DÍAS A PRUEBA, INCREMENTO DE PRESTACIONES AL OBTENER LA PLANTA"/>
    <s v="PREPA O VOCACIONAL"/>
    <s v="Ninguna"/>
    <s v="Ninguno"/>
    <s v="Ninguno"/>
    <s v="Comunicación, Construir la confianza, Liderazgo, Sensibilización tecnológica, Trabajo en equipo"/>
    <d v="2023-03-31T00:00:00"/>
    <x v="1"/>
  </r>
  <r>
    <n v="12616"/>
    <n v="20269714"/>
    <s v="CHOFER (EXPERIENCIA CON DUAL O CONVERTIDOR)"/>
    <s v="CARGAYDESCARGADEPRODUCTOS,ENTREGADEMATERIALES"/>
    <x v="0"/>
    <s v="Aguascalientes"/>
    <s v="Comercio al por mayor"/>
    <n v="3"/>
    <s v="Contrato por tiempo indeterminado"/>
    <n v="9000"/>
    <s v="PRESTACIONES DE LEY "/>
    <s v="SECUNDARIA/SEC. TÉCNICA"/>
    <s v="2 - 3 años"/>
    <s v="Ninguno"/>
    <s v="Ninguno"/>
    <s v="Compromiso con el aprendizaje permanente, Construir la confianza, Gestión del rendimiento, Liderazgo, Planeación y organización, Sensibilización tecnológica, Visión"/>
    <d v="2023-04-17T00:00:00"/>
    <x v="1"/>
  </r>
  <r>
    <n v="12617"/>
    <n v="20269716"/>
    <s v="CAJERO"/>
    <s v="ATENCIONACLIENTE"/>
    <x v="24"/>
    <s v="Celaya"/>
    <s v="Comercio al por menor"/>
    <n v="3"/>
    <s v="Contrato por tiempo indeterminado"/>
    <n v="6400"/>
    <s v="BONO DE PUNTUALIDAD, PRESTACIONES DE LEY, BONO DE PRODUCTIVIDAD"/>
    <s v="SECUNDARIA/SEC. TÉCNICA"/>
    <s v="Ninguna"/>
    <s v="Ninguno"/>
    <s v="Ninguno"/>
    <s v="Compromiso con el aprendizaje permanente, Construir la confianza, Gestión del rendimiento, Planeación y organización, Sensibilización tecnológica, Visión"/>
    <d v="2023-04-17T00:00:00"/>
    <x v="1"/>
  </r>
  <r>
    <n v="12618"/>
    <n v="20269717"/>
    <s v="AUXILIAR DE ALMACEN Y CORTE"/>
    <s v="AYUDANTEENGENERAL,AYUDARAEMPACARLAMERCANCIAENCAJAS,DESCARGARTELAS"/>
    <x v="0"/>
    <s v="Jesús María"/>
    <s v="Industrias manufactureras"/>
    <n v="3"/>
    <s v="Contrato por tiempo indeterminado"/>
    <n v="6800"/>
    <s v="PRESTACIONES DE LEY, VALES DE DESPENSA"/>
    <s v="SECUNDARIA/SEC. TÉCNICA"/>
    <s v="6m - 1 año"/>
    <s v="Ninguno"/>
    <s v="Ninguno"/>
    <s v="Compromiso con el aprendizaje permanente, Construir la confianza, Gestión del rendimiento, Planeación y organización, Visión"/>
    <d v="2023-04-17T00:00:00"/>
    <x v="1"/>
  </r>
  <r>
    <n v="12619"/>
    <n v="20269718"/>
    <s v="EMPLADO DE PISO"/>
    <s v="limpiarlasareas,ventasdeproductos"/>
    <x v="26"/>
    <s v="Ometepec"/>
    <s v="Servicios de esparcimiento culturales y deportivos, y otros servicios recreativos"/>
    <n v="4"/>
    <s v="Contrato por tiempo indeterminado"/>
    <n v="6310"/>
    <s v="reparto de utilidades, seguro social, aguinaldo "/>
    <s v="SECUNDARIA/SEC. TÉCNICA"/>
    <s v="6m - 1 año"/>
    <s v="Ninguno"/>
    <s v="Ninguno"/>
    <s v="Compromiso con el aprendizaje permanente, Construir la confianza, Orientación al cliente, Sensibilización tecnológica"/>
    <d v="2023-04-15T00:00:00"/>
    <x v="1"/>
  </r>
  <r>
    <n v="12620"/>
    <n v="20269719"/>
    <s v="AYUDANTE GENERAL"/>
    <s v="ALMACENISTA"/>
    <x v="21"/>
    <s v="Monterrey"/>
    <s v="Servicios profesionales, científicos y técnicos"/>
    <n v="5"/>
    <s v="Contrato por tiempo indeterminado"/>
    <n v="8800"/>
    <s v="PRESTACIONES DE LEY"/>
    <s v="SECUNDARIA/SEC. TÉCNICA"/>
    <s v="6m - 1 año"/>
    <s v="Ninguno"/>
    <s v="Ninguno"/>
    <s v="Compromiso con el aprendizaje permanente"/>
    <d v="2023-04-14T00:00:00"/>
    <x v="1"/>
  </r>
  <r>
    <n v="12621"/>
    <n v="20269720"/>
    <s v="COSTURERAS Y/O COSTUREROS"/>
    <s v="FABRICARENMAQUINARECTAOVER,DOBLEAGUJA,PLAYERAS,CASACAS,PANTALONES,MANDILES,CAMISAS,ETC"/>
    <x v="24"/>
    <s v="León"/>
    <s v="Industrias manufactureras"/>
    <n v="14"/>
    <s v="Contrato por tiempo indeterminado"/>
    <n v="7200"/>
    <s v="Prestaciones de ley, Servicio de comedor"/>
    <s v="PRIMARIA"/>
    <s v="2 - 3 años"/>
    <m/>
    <m/>
    <s v="Comunicación, Creatividad, Planeación y organización, Responsabilidad, Trabajo en equipo"/>
    <d v="2023-03-31T00:00:00"/>
    <x v="1"/>
  </r>
  <r>
    <n v="12622"/>
    <n v="20269722"/>
    <s v="MONITORISTA"/>
    <s v="MONITORISTA"/>
    <x v="31"/>
    <s v="Hermosillo"/>
    <s v="Servicios corporativos"/>
    <n v="5"/>
    <s v="Contrato por tiempo indeterminado"/>
    <n v="10000"/>
    <s v="UNIFORME, SEGURO DE VIDA, CAPACITACION, ENTRE OTRAS"/>
    <s v="SECUNDARIA/SEC. TÉCNICA"/>
    <s v="6m - 1 año"/>
    <m/>
    <m/>
    <s v="Planeación y organización, Trabajo en equipo"/>
    <d v="2023-04-14T00:00:00"/>
    <x v="1"/>
  </r>
  <r>
    <n v="12623"/>
    <n v="20269724"/>
    <s v="VENDEDOR DE LÁCTEOS"/>
    <s v="ATENCIONYSERVICIOALCLIENTE,CARGAYDESCARGADEMERCANCÍA,COLOCACIONDEPRECIOS,CONTROLDEINVENTARIOS,LIMPIEZADEÁREADETRABAJO,REVISARCADUCIDADES,TRATOCONPROMOTORESYPROVEEDORES"/>
    <x v="2"/>
    <s v="Azcapotzalco"/>
    <s v="Comercio al por menor"/>
    <n v="5"/>
    <s v="Contrato por tiempo determinado"/>
    <n v="7200"/>
    <s v="CONTRATO DE 90 DÍAS A PRUEBA, INCREMENTO DE PRESTACIONES AL OBTENER LA PLANTA, PRESTACIONES DE LEY"/>
    <s v="SECUNDARIA/SEC. TÉCNICA"/>
    <s v="Ninguna"/>
    <s v="Ninguno"/>
    <s v="Ninguno"/>
    <s v="Comunicación, Construir la confianza, Liderazgo, Sensibilización tecnológica, Trabajo en equipo"/>
    <d v="2023-03-31T00:00:00"/>
    <x v="1"/>
  </r>
  <r>
    <n v="12624"/>
    <n v="20269725"/>
    <s v="AUDITOR CERTIFICADOR"/>
    <s v="AUDITORIA"/>
    <x v="21"/>
    <s v="Monterrey"/>
    <s v="Servicios profesionales, científicos y técnicos"/>
    <n v="3"/>
    <s v="Contrato por tiempo indeterminado"/>
    <n v="8800"/>
    <s v="PRESTACIONES DE LEY"/>
    <s v="PREPA O VOCACIONAL"/>
    <s v="6m - 1 año"/>
    <s v="Ninguno"/>
    <s v="Ninguno"/>
    <s v="Compromiso con el aprendizaje permanente"/>
    <d v="2023-04-14T00:00:00"/>
    <x v="1"/>
  </r>
  <r>
    <n v="12625"/>
    <n v="20269726"/>
    <s v="GUARDIA DE SEGURIDAD"/>
    <s v="guardiadeseguridad"/>
    <x v="31"/>
    <s v="Hermosillo"/>
    <s v="Servicios corporativos"/>
    <n v="7"/>
    <s v="Contrato por tiempo indeterminado"/>
    <n v="8000"/>
    <s v="prestaciones de ley"/>
    <s v="SECUNDARIA/SEC. TÉCNICA"/>
    <s v="Ninguna"/>
    <s v="Ninguno"/>
    <s v="Ninguno"/>
    <s v="Compromiso con el aprendizaje permanente"/>
    <d v="2023-04-14T00:00:00"/>
    <x v="1"/>
  </r>
  <r>
    <n v="12626"/>
    <n v="20269727"/>
    <s v="AUXILIAR DE SEGURIDAD INTERNA"/>
    <s v="CONOCIMIENTOSDEPROTOCOLOSDESEGURIDADYCONTROL,RESGUARDODEINSTALACIONES"/>
    <x v="4"/>
    <s v="Tehuacán"/>
    <s v="Servicios educativos"/>
    <n v="2"/>
    <s v="Contrato por tiempo indeterminado"/>
    <n v="7000"/>
    <s v="Prestaciones de ley"/>
    <s v="PREPA O VOCACIONAL"/>
    <s v="1 - 2 años"/>
    <m/>
    <m/>
    <s v="Gestión del rendimiento, Responsabilidad, Trabajo en equipo"/>
    <d v="2023-04-14T00:00:00"/>
    <x v="1"/>
  </r>
  <r>
    <n v="12627"/>
    <n v="20269728"/>
    <s v="TÉCNICO MECÁNICO AUTOMOTRIZ. "/>
    <s v="Asegurarsedeusareficientementelashorasproductivasdeltaller.,Atenderatodoselclientedeunamaneraprofesionalyamigabledeacuerdoconlaspolíticasdesatisfaccióndelclientedelaempresa,siemprehaciendobuenusodelconceptoMG.,Deberáproporcionarapoyotécnicoalarecepcionistaenturno.,Ayudarenlaplanificaciónyoptimizacióndeltiempodisponibleparatrabajar.,Enausenciadeltécnicomaestro,ayudaráamantenerlacargadetrabajoeneltaller.,Garantizarqueseterminenadecuadamentelosórdenesdetrabajo,incluyendoreportesdefalla,diagnósticoocualquierhallazgodelareparación.,Garantizarunaventadiariadehorasdisponibles.,Poyoaltécnicomaestro."/>
    <x v="6"/>
    <s v="Zacatecas"/>
    <s v="Servicios corporativos"/>
    <n v="1"/>
    <s v="Contrato por tiempo indeterminado"/>
    <n v="8400"/>
    <s v="Prestaciones de ley. "/>
    <s v="T. SUPERIOR UNIVERSITARIO"/>
    <s v="2 - 3 años"/>
    <s v="Ninguno"/>
    <s v="Ninguno"/>
    <s v="Compromiso con el aprendizaje permanente, Construir la confianza, Gestión del rendimiento, Planeación y organización, Responsabilidad, Sensibilización tecnológica"/>
    <d v="2023-04-14T00:00:00"/>
    <x v="1"/>
  </r>
  <r>
    <n v="12628"/>
    <n v="20269730"/>
    <s v="GUARDIA DE SEGURIDAD EN MINA"/>
    <s v="guardiadeseguridad"/>
    <x v="31"/>
    <s v="Hermosillo"/>
    <s v="Servicios corporativos"/>
    <n v="5"/>
    <s v="Contrato por tiempo indeterminado"/>
    <n v="10810"/>
    <s v="prestaciones de ley"/>
    <s v="SECUNDARIA/SEC. TÉCNICA"/>
    <s v="6m - 1 año"/>
    <s v="Ninguno"/>
    <s v="Ninguno"/>
    <s v="Compromiso con el aprendizaje permanente"/>
    <d v="2023-04-14T00:00:00"/>
    <x v="1"/>
  </r>
  <r>
    <n v="12629"/>
    <n v="20269731"/>
    <s v="VENDEDOR DE ABARROTES"/>
    <s v="ATENCIONYSERVICIOALCLIENTE,CARGAYDESCARGADEMERCACÍA,COLOCACIONDEPRECIOS,LIMPIEZADEÁREADETRABAJO,MANEJODEINVENTARIOS"/>
    <x v="2"/>
    <s v="Azcapotzalco"/>
    <s v="Comercio al por menor"/>
    <n v="5"/>
    <s v="Contrato por tiempo determinado"/>
    <n v="7200"/>
    <s v="CONTRATO DE 90 DÍAS A PRUEBA, INCREMENTO DE PRESTACIONES AL OBTENER LA PLANTA, PRESTACIONES DE LEY"/>
    <s v="SECUNDARIA/SEC. TÉCNICA"/>
    <s v="Ninguna"/>
    <s v="Ninguno"/>
    <s v="Ninguno"/>
    <s v="Comunicación, Construir la confianza, Liderazgo, Sensibilización tecnológica, Trabajo en equipo"/>
    <d v="2023-03-31T00:00:00"/>
    <x v="1"/>
  </r>
  <r>
    <n v="12630"/>
    <n v="20269732"/>
    <s v="MEDICO LABORAL"/>
    <s v="CHEQUEOSGENERALES,TOMADELAPRESION,CHEQUEODEGLUCOSA,PRUEBASDEANTIDOPING,REPORTESDEINSIDENCIAS,ESTARACARGODELASINCAPACIDADES,INVENTARIOSDELOSPRODUCTOSQUESEOCUPAN."/>
    <x v="31"/>
    <s v="Hermosillo"/>
    <s v="Servicios corporativos"/>
    <n v="1"/>
    <s v="Contrato por tiempo indeterminado"/>
    <n v="15000"/>
    <s v="DE LEY"/>
    <s v="LICENCIATURA"/>
    <s v="6m - 1 año"/>
    <s v="Inglés"/>
    <s v="Básico"/>
    <s v="Responsabilidad, Sensibilización tecnológica, Trabajo en equipo"/>
    <d v="2023-04-14T00:00:00"/>
    <x v="1"/>
  </r>
  <r>
    <n v="12631"/>
    <n v="20269736"/>
    <s v="VENDEDOR DE ENTREGA A DOMICILIO"/>
    <s v="ATENCIÓNACOMPRASENLÍNEA,ATENCIONYSERVICIOALCLIENTE"/>
    <x v="2"/>
    <s v="Azcapotzalco"/>
    <s v="Comercio al por menor"/>
    <n v="10"/>
    <s v="Contrato por tiempo determinado"/>
    <n v="7800"/>
    <s v="PRESTACIONES DE LEY, CONTRATO DE 90 DÍAS A PRUEBA, INCREMENTO DE PRESTACIONES AL OBTENER LA PLANTA"/>
    <s v="PREPA O VOCACIONAL"/>
    <s v="Ninguna"/>
    <s v="Ninguno"/>
    <s v="Ninguno"/>
    <s v="Comunicación, Construir la confianza, Liderazgo, Sensibilización tecnológica, Trabajo en equipo"/>
    <d v="2023-03-31T00:00:00"/>
    <x v="1"/>
  </r>
  <r>
    <n v="12632"/>
    <n v="20269737"/>
    <s v="VENTAS TÉCNICAS"/>
    <s v="ADQUISICIÓNDENUEVOSCLIENTES,ASESORAMIENTOTÉCNICO,COTIZACIONES"/>
    <x v="16"/>
    <s v="Querétaro"/>
    <s v="Servicios profesionales, científicos y técnicos"/>
    <n v="1"/>
    <s v="Contrato por tiempo indeterminado"/>
    <n v="13000"/>
    <s v="PRESTACIONES DE LEY"/>
    <s v="LICENCIATURA"/>
    <s v="2 - 3 años"/>
    <s v="Inglés"/>
    <s v="Intermedio"/>
    <s v="Construir la confianza, Gestión del rendimiento, Liderazgo, (logro de objetivos), Orientación al cliente, Planeación y organización, Responsabilidad, Sensibilización tecnológica, Visión"/>
    <d v="2023-04-14T00:00:00"/>
    <x v="1"/>
  </r>
  <r>
    <n v="12633"/>
    <n v="20269738"/>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2"/>
    <s v="Coyoacán"/>
    <s v="Servicios corporativos"/>
    <n v="9"/>
    <s v="Contrato por tiempo indeterminado"/>
    <n v="10000"/>
    <s v="Prestaciones de ley, seguro social, uniformes y capacitación"/>
    <s v="SECUNDARIA/SEC. TÉCNICA"/>
    <s v="6m - 1 año"/>
    <s v="Ninguno"/>
    <s v="Ninguno"/>
    <s v="Comunicación, Gestión del rendimiento, Planeación y organización"/>
    <d v="2023-04-14T00:00:00"/>
    <x v="1"/>
  </r>
  <r>
    <n v="12634"/>
    <n v="20269740"/>
    <s v="VIGILANTE "/>
    <s v="RECIBODEMERCANCÍA,REVISIÓNDEPERSONAL"/>
    <x v="31"/>
    <s v="Hermosillo"/>
    <s v="Comercio al por menor"/>
    <n v="1"/>
    <s v="Contrato por tiempo indeterminado"/>
    <n v="6543"/>
    <s v="PRESTACIONES DE LEY"/>
    <s v="SECUNDARIA/SEC. TÉCNICA"/>
    <s v="6m - 1 año"/>
    <s v="Ninguno"/>
    <s v="Ninguno"/>
    <s v="Compromiso con el aprendizaje permanente"/>
    <d v="2023-04-14T00:00:00"/>
    <x v="1"/>
  </r>
  <r>
    <n v="12635"/>
    <n v="20269741"/>
    <s v="AUXILIAR DE BODEGA"/>
    <s v="RECIBODEMERCANCÍA,ETIQUETADODEMERCANCÍA,ACOMODOYBAJARMERCANCÍAS"/>
    <x v="31"/>
    <s v="Hermosillo"/>
    <s v="Comercio al por menor"/>
    <n v="2"/>
    <s v="Contrato por tiempo indeterminado"/>
    <n v="6310"/>
    <s v="PRESTACIONES DE LEY , 546 VALES MENSUALES"/>
    <s v="SECUNDARIA/SEC. TÉCNICA"/>
    <s v="6m - 1 año"/>
    <s v="Ninguno"/>
    <s v="Ninguno"/>
    <s v="Compromiso con el aprendizaje permanente"/>
    <d v="2023-04-14T00:00:00"/>
    <x v="1"/>
  </r>
  <r>
    <n v="12636"/>
    <n v="20269742"/>
    <s v="ALMACENISTA"/>
    <s v="ConocimientodeFIFO,PEPES,5&quot;S,EntradasySalidasdematerial."/>
    <x v="8"/>
    <s v="Toluca"/>
    <s v="Comercio al por menor"/>
    <n v="3"/>
    <s v="Contrato por tiempo indeterminado"/>
    <n v="7000"/>
    <s v="BONO DE PRODUCTIVIDAD, PRESTACIONES DE LEY, FONDO DE AHORRO"/>
    <s v="CARRERA TÉCNICA"/>
    <s v="6m - 1 año"/>
    <s v="Ninguno"/>
    <s v="Ninguno"/>
    <s v="Compromiso con el aprendizaje permanente, Construir la confianza, Gestión del rendimiento, Visión"/>
    <d v="2023-03-31T00:00:00"/>
    <x v="1"/>
  </r>
  <r>
    <n v="12637"/>
    <n v="20269743"/>
    <s v="AYUDANTE DE CHOFER"/>
    <s v="DESCARGARYCARGAR"/>
    <x v="22"/>
    <s v="Ahome"/>
    <s v="Comercio al por menor"/>
    <n v="2"/>
    <s v="Contrato por tiempo indeterminado"/>
    <n v="6534"/>
    <s v="PRESTACIONES DE LEY, OTROS BONOS"/>
    <s v="SECUNDARIA/SEC. TÉCNICA"/>
    <s v="Ninguna"/>
    <s v="Ninguno"/>
    <s v="Ninguno"/>
    <s v="Compromiso con el aprendizaje permanente, Comunicación, Liderazgo, Trabajo en equipo, Visión"/>
    <d v="2023-04-28T00:00:00"/>
    <x v="1"/>
  </r>
  <r>
    <n v="12638"/>
    <n v="20269745"/>
    <s v="AYUDANTE DE COCINA"/>
    <s v="PICADODEFRUTA,VERDURA,PREPARACIÓNDEALIMENTOS"/>
    <x v="31"/>
    <s v="Hermosillo"/>
    <s v="Comercio al por menor"/>
    <n v="1"/>
    <s v="Contrato por tiempo indeterminado"/>
    <n v="6310"/>
    <s v="PRESTACIONES DE LEY"/>
    <s v="SECUNDARIA/SEC. TÉCNICA"/>
    <s v="6m - 1 año"/>
    <s v="Ninguno"/>
    <s v="Ninguno"/>
    <s v="Compromiso con el aprendizaje permanente"/>
    <d v="2023-04-14T00:00:00"/>
    <x v="1"/>
  </r>
  <r>
    <n v="12639"/>
    <n v="20269747"/>
    <s v="ASESOR PROFESIONAL DE SERVICIO"/>
    <s v="DARSEGUIMIENTOALASORDENESDETRABAJOQUELECORRESPONDEN;COMUNICARSECONELCLIENTEENCASODEMODIFICACIÓNENLAFECHAPROMESADEENTREGA,DARLEACONOCERPRECIOSNOCOTIZADOSINICIALMENTEOCUALQUIEROTRAINFORMACIÓNRELACIONADACONLAORDENDETRABAJO;YPREPARARLAENTREGADELVEHÍCULOENTIEMPOYFORMA.,REALIZARELINVENTARIODELESTADOFÍSICODELAUNIDADENPRESENCIADELCLIENTE,AFINDEIDENTIFICARDAÑOSOACCESORIOSFALTANTES,PARAEVITARRECLAMACIONESPOSTERIORESDELCLIENTE,REALIZARSUGERENCIASDECOMPRASESERVICIOSOACCESORIOSFALTANTESNOSOLICITADOSPORELCLIENTE.,RECIBIRALCLIENTEQUEACUDEALDISTRIBUIDORSOLICITANDOSERVICIODEMANTENIMIENTOS,REPARACIÓNOESTÉTICAPARASUVEHÍCULO,PROPORCIONÁNDOLELAASESORÍAPROFESIONALREQUERIDAPARADETECTARSUSNECESIDADESYGENERARLAORDENDETRABAJOQUELASCUBRA.,REVISARDEMANERAGENERALLAUNIDADANTESDESERENTREGADAALCLIENTE,AFINDEASEGURARQUESEENCUENTRACONLASCONDICIONESNECESARIASPARASUENTREGA.,REVISARLASPRE-FACTURASSOBRELASÓRDENESDETRABAJOATENDIDAS,AFINDEASEGURARQUELOSCARGOSAPLICADOSSEANCORRECTOS.,ENTREGARLAUNIDADALCLIENTE,EXPLICANDOENELTRABAJOREALIZADO,CARGOSEFECTUADOS,GARANTÍADESERVICIOYCUALQUIEROTRAINFORMACIÓNRELACIONADA,AFINDECOMPLETARELSERVICIOYASEGURARLAOBTENCIÓNDELASATISFACCIÓNDELCLIENTE."/>
    <x v="10"/>
    <s v="San Cristóbal de las Casas"/>
    <s v="Transportes, correos y almacenamiento"/>
    <n v="1"/>
    <s v="Contrato por tiempo indeterminado"/>
    <n v="6310"/>
    <s v="COMISIONES, PRESTACIONES DE LEY"/>
    <s v="PREPA O VOCACIONAL"/>
    <s v="6m - 1 año"/>
    <s v="Ninguno"/>
    <s v="Ninguno"/>
    <s v="Gestión del rendimiento, Responsabilidad, Sensibilización tecnológica"/>
    <d v="2023-04-14T00:00:00"/>
    <x v="1"/>
  </r>
  <r>
    <n v="12640"/>
    <n v="20269748"/>
    <s v="GUSRDIA DE SEGURIDAD"/>
    <s v="rondines,vigilar"/>
    <x v="24"/>
    <s v="Celaya"/>
    <s v="Servicios de apoyo a los negocios, manejo de desechos y servicios de remediación"/>
    <n v="10"/>
    <s v="Contrato por tiempo indeterminado"/>
    <n v="7200"/>
    <s v="Prestaciones de Ley"/>
    <s v="PRIMARIA"/>
    <s v="6m - 1 año"/>
    <s v="Ninguno"/>
    <s v="Ninguno"/>
    <s v="Compromiso con el aprendizaje permanente, Gestión del rendimiento, Planeación y organización"/>
    <d v="2023-04-17T00:00:00"/>
    <x v="1"/>
  </r>
  <r>
    <n v="12641"/>
    <n v="20269750"/>
    <s v="ESCOLTA"/>
    <s v="MANEJODEARMAS"/>
    <x v="8"/>
    <s v="Lerma"/>
    <s v="Servicios corporativos"/>
    <n v="50"/>
    <s v="Contrato por tiempo indeterminado"/>
    <n v="14000"/>
    <s v="PRESTACIONES DE LEY"/>
    <s v="PREPA O VOCACIONAL"/>
    <s v="1 - 2 años"/>
    <s v="Ninguno"/>
    <s v="Ninguno"/>
    <s v="Comunicación, Gestión del rendimiento, Planeación y organización, Visión"/>
    <d v="2023-04-14T00:00:00"/>
    <x v="1"/>
  </r>
  <r>
    <n v="12642"/>
    <n v="20269751"/>
    <s v=" CHOFER CAMIÓN"/>
    <s v="DESCARGARYCARGAR"/>
    <x v="22"/>
    <s v="Ahome"/>
    <s v="Comercio al por menor"/>
    <n v="2"/>
    <s v="Contrato por tiempo indeterminado"/>
    <n v="6834"/>
    <s v="OTROS BONOS, PRESTACIONES DE LEY"/>
    <s v="SECUNDARIA/SEC. TÉCNICA"/>
    <s v="Ninguna"/>
    <s v="Ninguno"/>
    <s v="Ninguno"/>
    <s v="Compromiso con el aprendizaje permanente, Comunicación, Liderazgo, Trabajo en equipo, Visión"/>
    <d v="2023-04-28T00:00:00"/>
    <x v="1"/>
  </r>
  <r>
    <n v="12643"/>
    <n v="20269752"/>
    <s v="CHÓFER REPARIDOR"/>
    <s v="Cargarydescargarmercancíaporruta,Desempacaryarmar,Realizarlosserviciosalosclientes,Realizarlosserviciosdeentrega,Realizarórdenesdereparacióndemercancíaatiendayalosclienteseneltiempoestablecido"/>
    <x v="19"/>
    <s v="Tampico"/>
    <s v="Comercio al por menor"/>
    <n v="3"/>
    <s v="Contrato por tiempo indeterminado"/>
    <n v="8000"/>
    <s v="Prestaciones de ley"/>
    <s v="PRIMARIA"/>
    <s v="6m - 1 año"/>
    <s v="Ninguno"/>
    <s v="Ninguno"/>
    <s v="Compromiso con el aprendizaje permanente, Construir la confianza, Gestión del rendimiento, Sensibilización tecnológica, Visión"/>
    <d v="2023-04-14T00:00:00"/>
    <x v="1"/>
  </r>
  <r>
    <n v="12644"/>
    <n v="20269753"/>
    <s v="PROMOVENDEDOR "/>
    <s v="VENTASCAMBACEO"/>
    <x v="3"/>
    <s v="Torreón"/>
    <s v="Información en medios masivos"/>
    <n v="20"/>
    <s v="Contrato por tiempo indeterminado"/>
    <n v="6320"/>
    <s v="Prestaciones de ley"/>
    <s v="SECUNDARIA/SEC. TÉCNICA"/>
    <s v="6m - 1 año"/>
    <m/>
    <m/>
    <s v="Compromiso con el aprendizaje permanente, Comunicación, Responsabilidad, Toma de decisiones/valoraciones, Trabajo en equipo"/>
    <d v="2023-03-19T00:00:00"/>
    <x v="1"/>
  </r>
  <r>
    <n v="12645"/>
    <n v="20269754"/>
    <s v="AYUDANTE GENERAL"/>
    <s v="ACOMODODELPRODUCTO,LIMPIEZA,ATENCIÓNALCLIENTE"/>
    <x v="31"/>
    <s v="Hermosillo"/>
    <s v="Comercio al por mayor"/>
    <n v="10"/>
    <s v="Contrato por tiempo indeterminado"/>
    <n v="6310"/>
    <s v="VALES, TARJETA DE DESCUENTO, PRESTACIONES DE LEY"/>
    <s v="SECUNDARIA/SEC. TÉCNICA"/>
    <s v="6m - 1 año"/>
    <s v="Ninguno"/>
    <s v="Ninguno"/>
    <s v="Compromiso con el aprendizaje permanente, Sensibilización tecnológica"/>
    <d v="2023-04-14T00:00:00"/>
    <x v="1"/>
  </r>
  <r>
    <n v="12646"/>
    <n v="20269755"/>
    <s v="RECLUTADOR SEGURIDAD PATRIMONIAL"/>
    <s v="REALIZARTRABAJOENCAMPO"/>
    <x v="3"/>
    <s v="Saltillo"/>
    <s v="Servicios corporativos"/>
    <n v="2"/>
    <s v="Contrato por tiempo indeterminado"/>
    <n v="9200"/>
    <s v="TRANSPORTE Y COMEDOR, SALARIO BASE"/>
    <s v="PREPA O VOCACIONAL"/>
    <s v="6m - 1 año"/>
    <s v="Ninguno"/>
    <s v="Ninguno"/>
    <s v="Comunicación, Gestión del rendimiento"/>
    <d v="2023-04-02T00:00:00"/>
    <x v="1"/>
  </r>
  <r>
    <n v="12647"/>
    <n v="20269760"/>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2"/>
    <s v="Coyoacán"/>
    <s v="Servicios corporativos"/>
    <n v="5"/>
    <s v="Contrato por tiempo indeterminado"/>
    <n v="7500"/>
    <s v="Prestaciones de ley, seguro social, uniformes, capacitación"/>
    <s v="SECUNDARIA/SEC. TÉCNICA"/>
    <s v="6m - 1 año"/>
    <s v="Ninguno"/>
    <s v="Ninguno"/>
    <s v="Comunicación, Construir la confianza, Creatividad, Gestión del rendimiento, Planeación y organización, Toma de decisiones/valoraciones"/>
    <d v="2023-04-14T00:00:00"/>
    <x v="1"/>
  </r>
  <r>
    <n v="12648"/>
    <n v="20269761"/>
    <s v="CUSTODIO"/>
    <s v="Checarentradasysalidas,Custodiadelosservicios,Entregadereportes,Protocolosdeseguridad"/>
    <x v="29"/>
    <s v="Poza Rica de Hidalgo"/>
    <s v="Servicios corporativos"/>
    <n v="2"/>
    <s v="Contrato por tiempo indeterminado"/>
    <n v="7000"/>
    <s v="Caja de ahorro, Prestaciones de ley, Aguinaldo, Infonavit"/>
    <s v="PREPA O VOCACIONAL"/>
    <s v="Ninguna"/>
    <s v="Ninguno"/>
    <s v="Ninguno"/>
    <s v="Construir la confianza, Gestión del rendimiento"/>
    <d v="2023-04-18T00:00:00"/>
    <x v="1"/>
  </r>
  <r>
    <n v="12649"/>
    <n v="20269762"/>
    <s v="JEFE DE COBRANZA"/>
    <s v="ManejodeERP,recuperacióndecartera,revisarreportedecobranza"/>
    <x v="24"/>
    <s v="Celaya"/>
    <s v="Servicios corporativos"/>
    <n v="2"/>
    <s v="Contrato por tiempo indeterminado"/>
    <n v="14000"/>
    <m/>
    <s v="LICENCIATURA"/>
    <s v="2 - 3 años"/>
    <s v="Ninguno"/>
    <s v="Ninguno"/>
    <s v="Capacitación de los demás, Liderazgo, Planeación y organización, Responsabilidad, Sensibilización tecnológica, Toma de decisiones/valoraciones, Trabajo en equipo"/>
    <d v="2023-04-17T00:00:00"/>
    <x v="1"/>
  </r>
  <r>
    <n v="12650"/>
    <n v="20269764"/>
    <s v="GERENTE DE TIENDA"/>
    <s v="MANEJODEINDICADORESCOMERCIALES,MANEJODEPERSONAL"/>
    <x v="13"/>
    <s v="Jiutepec"/>
    <s v="Comercio al por mayor"/>
    <n v="1"/>
    <s v="Contrato por tiempo determinado"/>
    <n v="14000"/>
    <s v="PRESTACIONES DE LEY, BONOS"/>
    <s v="LICENCIATURA"/>
    <s v="6m - 1 año"/>
    <s v="Ninguno"/>
    <s v="Ninguno"/>
    <s v="Capacitación de los demás, Compromiso con el aprendizaje permanente, Construir la confianza, Gestión del rendimiento, Liderazgo, Planeación y organización, Responsabilidad, Visión"/>
    <d v="2023-03-31T00:00:00"/>
    <x v="1"/>
  </r>
  <r>
    <n v="12651"/>
    <n v="20269769"/>
    <s v="OPERADOR 5 RUEDA"/>
    <s v="LICENCIAVIGENTEYAPTOVIGENTEMANEJODEUNIDADESPESADASAPARTIRDE5RUEDA"/>
    <x v="12"/>
    <s v="Guadalajara"/>
    <s v="Servicios de apoyo a los negocios, manejo de desechos y servicios de remediación"/>
    <n v="3"/>
    <s v="Contrato por tiempo indeterminado"/>
    <n v="30000"/>
    <s v="PRESTACIONES DE LEY "/>
    <s v="PRIMARIA"/>
    <s v="2 - 3 años"/>
    <s v="Ninguno"/>
    <s v="Ninguno"/>
    <s v="Gestión del rendimiento, Visión"/>
    <d v="2023-04-14T00:00:00"/>
    <x v="1"/>
  </r>
  <r>
    <n v="12652"/>
    <n v="20269770"/>
    <s v="MEDICO ESPECIALISTA "/>
    <s v="MEDICOESPECIALISTA"/>
    <x v="8"/>
    <s v="Toluca"/>
    <s v="Actividades legislativas, gubernamentales, de impartición de justicia y de organismos internacionales y extraterritoriales"/>
    <n v="10"/>
    <s v="Contrato por tiempo indeterminado"/>
    <n v="16852"/>
    <s v="PRESTACIONES DE LEY "/>
    <s v="LICENCIATURA"/>
    <s v="2 - 3 años"/>
    <s v="Ninguno"/>
    <s v="Ninguno"/>
    <s v="Comunicación, Toma de decisiones/valoraciones, Trabajo en equipo, Visión"/>
    <d v="2023-03-30T00:00:00"/>
    <x v="1"/>
  </r>
  <r>
    <n v="12653"/>
    <n v="20269771"/>
    <s v="ALMACENISTA"/>
    <s v="CONSERVACIONYACOMODO,INGRESODEMPALSISTEMADECONTROLDEINVENTARIOS,MANEJODEPATINHIDRAULICO,RECECPCIÓN,REGISTROYALMACENAMIENTODELASMP,USODEBASCULAS,USODEMONTACARGAS"/>
    <x v="13"/>
    <s v="Jiutepec"/>
    <s v="Comercio al por mayor"/>
    <n v="3"/>
    <s v="Contrato por tiempo indeterminado"/>
    <n v="6310"/>
    <s v="Bono por productividad, Vales de despensa, Prestaciones de ley, convenios con centro de espectáculos, Descuentos venta a empleado"/>
    <s v="SECUNDARIA/SEC. TÉCNICA"/>
    <s v="1 - 2 años"/>
    <s v="Ninguno"/>
    <s v="Ninguno"/>
    <s v="Compromiso con el aprendizaje permanente, Comunicación, Gestión del rendimiento, Orientación al cliente, Responsabilidad, Sensibilización tecnológica, Trabajo en equipo"/>
    <d v="2023-04-14T00:00:00"/>
    <x v="1"/>
  </r>
  <r>
    <n v="12654"/>
    <n v="20269772"/>
    <s v="ASADOR DE POLLOS"/>
    <s v="ASARPOLLOS"/>
    <x v="22"/>
    <s v="Ahome"/>
    <s v="Otros servicios excepto actividades gubernamentales"/>
    <n v="2"/>
    <s v="Contrato por tiempo determinado"/>
    <n v="8800"/>
    <s v="PRESTACIONES DE LEY"/>
    <s v="SABER LEER Y ESCRIBIR"/>
    <s v="6m - 1 año"/>
    <s v="Ninguno"/>
    <s v="Ninguno"/>
    <s v="Construir la confianza, Gestión del rendimiento, Orientación al cliente"/>
    <d v="2023-04-29T00:00:00"/>
    <x v="1"/>
  </r>
  <r>
    <n v="12655"/>
    <n v="20269774"/>
    <s v="ALMACENISTA"/>
    <s v="Administraryresguardarlosartículosparaentregaralclienteentiendabrindandounaexcelenteatencióndeservicio,Atenciónyservicioalcliente,Exhibiciónyetiquetadodemercancía,Realizarinventariosdelárea,Recibiryacomodarmercancíaenlabodega"/>
    <x v="19"/>
    <s v="Tampico"/>
    <s v="Comercio al por menor"/>
    <n v="2"/>
    <s v="Contrato por tiempo indeterminado"/>
    <n v="7980"/>
    <s v="Uniformes, Despensa en efectivo, Prestaciones superiores a la ley"/>
    <s v="PREPA O VOCACIONAL"/>
    <s v="2 - 3 años"/>
    <s v="Ninguno"/>
    <s v="Ninguno"/>
    <s v="Compromiso con el aprendizaje permanente, Construir la confianza, Creatividad, Gestión del rendimiento, Planeación y organización, Sensibilización tecnológica"/>
    <d v="2023-04-14T00:00:00"/>
    <x v="1"/>
  </r>
  <r>
    <n v="12656"/>
    <n v="20269775"/>
    <s v="COORDINADOR DE OPERACIONES"/>
    <s v="ELABORARREPORTES,TRABAJOBAJOPRESIÓN"/>
    <x v="3"/>
    <s v="Saltillo"/>
    <s v="Servicios corporativos"/>
    <n v="1"/>
    <s v="Contrato por tiempo indeterminado"/>
    <n v="15200"/>
    <s v="SALARIO BASE, PRESTACIONES DE LEY"/>
    <s v="PREPA O VOCACIONAL"/>
    <s v="6m - 1 año"/>
    <s v="Ninguno"/>
    <s v="Ninguno"/>
    <s v="Capacitación de los demás, Comunicación, Construir la confianza, Gestión del rendimiento, Liderazgo, Planeación y organización, Responsabilidad, Sensibilización tecnológica, Visión"/>
    <d v="2023-04-02T00:00:00"/>
    <x v="1"/>
  </r>
  <r>
    <n v="12657"/>
    <n v="20269777"/>
    <s v="GESTOR DE COBRANZA"/>
    <s v="ATENCIONACLIENTE,COBRANZA,TRABAJOENCAMPO,VENTADELPRODUCTO"/>
    <x v="24"/>
    <s v="Celaya"/>
    <s v="Servicios financieros y de seguros"/>
    <n v="10"/>
    <s v="Contrato por tiempo indeterminado"/>
    <n v="10000"/>
    <s v="VALES DE GASOLINA, COMISIONES, MOTOCICLETA UTILITARIA, BONO DE PUNTUALIDAD, PRESTACIONES DE LEY"/>
    <s v="PREPA O VOCACIONAL"/>
    <s v="6m - 1 año"/>
    <s v="Ninguno"/>
    <s v="Ninguno"/>
    <s v="Gestión del rendimiento, Liderazgo, Planeación y organización, Responsabilidad, Sensibilización tecnológica"/>
    <d v="2023-04-17T00:00:00"/>
    <x v="1"/>
  </r>
  <r>
    <n v="12658"/>
    <n v="20269778"/>
    <s v="COMPRADORA"/>
    <s v="ELABORACIONORDENESDECOMPRAENCARGADADECOMPRASMANEJODEERPTRABAJOENEQUIPONEGOCIACIONSENTIDODEURGENCIA"/>
    <x v="12"/>
    <s v="Guadalajara"/>
    <s v="Servicios de apoyo a los negocios, manejo de desechos y servicios de remediación"/>
    <n v="3"/>
    <s v="Contrato por tiempo indeterminado"/>
    <n v="17000"/>
    <s v="PRESTACIONES DE LEY "/>
    <s v="LICENCIATURA"/>
    <s v="6m - 1 año"/>
    <s v="Ninguno"/>
    <s v="Ninguno"/>
    <s v="Visión"/>
    <d v="2023-04-14T00:00:00"/>
    <x v="1"/>
  </r>
  <r>
    <n v="12659"/>
    <n v="20269781"/>
    <s v="ASESOR DE CREDITO"/>
    <s v="ATENCIONACLIENTE,TRABAJOENCAMPO,VENTADELPRODUCTO"/>
    <x v="24"/>
    <s v="Celaya"/>
    <s v="Servicios financieros y de seguros"/>
    <n v="5"/>
    <s v="Contrato por tiempo indeterminado"/>
    <n v="6400"/>
    <s v="COMISIONES, VALES DE GASOLINA, BONO DE PUNTUALIDAD, MOTOCICLETA UTILITARIA, PRESTACIONES DE LEY"/>
    <s v="PREPA O VOCACIONAL"/>
    <s v="6m - 1 año"/>
    <s v="Ninguno"/>
    <s v="Ninguno"/>
    <s v="Gestión del rendimiento, Liderazgo, Planeación y organización, Responsabilidad, Sensibilización tecnológica"/>
    <d v="2023-04-17T00:00:00"/>
    <x v="1"/>
  </r>
  <r>
    <n v="12660"/>
    <n v="20269782"/>
    <s v="COCINEROS"/>
    <s v="PREPARARALIMENTOS"/>
    <x v="22"/>
    <s v="Ahome"/>
    <s v="Otros servicios excepto actividades gubernamentales"/>
    <n v="3"/>
    <s v="Contrato por tiempo determinado"/>
    <n v="6350"/>
    <s v="PRESTACIONES DE LEY"/>
    <s v="SECUNDARIA/SEC. TÉCNICA"/>
    <s v="6m - 1 año"/>
    <s v="Ninguno"/>
    <s v="Ninguno"/>
    <s v="Construir la confianza, Gestión del rendimiento, Orientación al cliente"/>
    <d v="2023-04-28T00:00:00"/>
    <x v="1"/>
  </r>
  <r>
    <n v="12661"/>
    <n v="20269783"/>
    <s v="TECNICO ELECTRICISTA"/>
    <s v="TODOASLASACTIVIDADESDELPUESTOENUNAMINA"/>
    <x v="0"/>
    <s v="Aguascalientes"/>
    <s v="Servicios corporativos"/>
    <n v="30"/>
    <s v="Contrato por tiempo indeterminado"/>
    <n v="26000"/>
    <s v="PRESTACIONES DE LEY"/>
    <s v="CARRERA TÉCNICA"/>
    <s v="2 - 3 años"/>
    <s v="Ninguno"/>
    <s v="Ninguno"/>
    <s v="Comunicación, Construir la confianza, Gestión del rendimiento, Orientación al cliente, Planeación y organización, Responsabilidad, Trabajo en equipo"/>
    <d v="2023-04-17T00:00:00"/>
    <x v="1"/>
  </r>
  <r>
    <n v="12662"/>
    <n v="20269784"/>
    <s v="CAJERO UNIVERSAL"/>
    <m/>
    <x v="24"/>
    <s v="Celaya"/>
    <s v="Servicios financieros y de seguros"/>
    <n v="8"/>
    <s v="Contrato por tiempo indeterminado"/>
    <n v="6400"/>
    <s v="VALES DE GASOLINA, MOTOCICLETA UTILITARIA, BONO DE PUNTUALIDAD, PRESTACIONES DE LEY, COMISIONES"/>
    <s v="PREPA O VOCACIONAL"/>
    <s v="6m - 1 año"/>
    <s v="Ninguno"/>
    <s v="Ninguno"/>
    <s v="Sensibilización tecnológica"/>
    <d v="2023-04-17T00:00:00"/>
    <x v="1"/>
  </r>
  <r>
    <n v="12663"/>
    <n v="20269788"/>
    <s v="COORDINADOR DE RH"/>
    <s v="RECLUTAMIENTO"/>
    <x v="22"/>
    <s v="Ahome"/>
    <s v="Otros servicios excepto actividades gubernamentales"/>
    <n v="1"/>
    <s v="Contrato por tiempo determinado"/>
    <n v="10000"/>
    <s v="PRESTACIONES DE LEY"/>
    <s v="LICENCIATURA"/>
    <s v="2 - 3 años"/>
    <s v="Ninguno"/>
    <s v="Ninguno"/>
    <s v="Construir la confianza, Gestión del rendimiento, Orientación al cliente"/>
    <d v="2023-04-28T00:00:00"/>
    <x v="1"/>
  </r>
  <r>
    <n v="12664"/>
    <n v="20269789"/>
    <s v="PROMOTOR VALUADOR"/>
    <s v="atenciónaclientes"/>
    <x v="24"/>
    <s v="Celaya"/>
    <s v="Servicios financieros y de seguros"/>
    <n v="15"/>
    <s v="Contrato por salario por unidad de tiempo"/>
    <n v="7200"/>
    <s v="seguro de gastos medicos, prestaciones de ley, BONO DE PUNTUALIDAD, Bonos, PRESTACIONES DE LEY, VALES DE GASOLINA, MOTOCICLETA UTILITARIA, COMISIONES"/>
    <s v="SECUNDARIA/SEC. TÉCNICA"/>
    <s v="6m - 1 año"/>
    <s v="Ninguno"/>
    <s v="Ninguno"/>
    <s v="Orientación al cliente, Planeación y organización, Sensibilización tecnológica"/>
    <d v="2023-04-17T00:00:00"/>
    <x v="1"/>
  </r>
  <r>
    <n v="12665"/>
    <n v="20269793"/>
    <s v="AUXILIAR CONTABLE"/>
    <s v="CONTABILIDADGENERAL"/>
    <x v="22"/>
    <s v="Ahome"/>
    <s v="Otros servicios excepto actividades gubernamentales"/>
    <n v="2"/>
    <s v="Contrato por tiempo determinado"/>
    <n v="9000"/>
    <s v="PRESTACIONES DE LEY"/>
    <s v="LICENCIATURA"/>
    <s v="1 - 2 años"/>
    <s v="Ninguno"/>
    <s v="Ninguno"/>
    <s v="Construir la confianza, Gestión del rendimiento, Orientación al cliente"/>
    <d v="2023-04-28T00:00:00"/>
    <x v="1"/>
  </r>
  <r>
    <n v="12666"/>
    <n v="20269795"/>
    <s v="MECANICO DISEL"/>
    <s v="PREPARACIONDEMAQUINARIA"/>
    <x v="22"/>
    <s v="Culiacán"/>
    <s v="Otros servicios excepto actividades gubernamentales"/>
    <n v="2"/>
    <s v="Contrato por tiempo indeterminado"/>
    <n v="9000"/>
    <s v="PRESTACIONES DE LEY, CAPACITACION"/>
    <s v="PREPA O VOCACIONAL"/>
    <s v="6m - 1 año"/>
    <s v="Ninguno"/>
    <s v="Ninguno"/>
    <s v="Compromiso con el aprendizaje permanente, Gestión del rendimiento, Liderazgo, Trabajo en equipo"/>
    <d v="2023-04-15T00:00:00"/>
    <x v="1"/>
  </r>
  <r>
    <n v="12667"/>
    <n v="20269801"/>
    <s v="AUXILIAR CONTABLE"/>
    <s v="FACTURACION,NOMINAS"/>
    <x v="22"/>
    <s v="Ahome"/>
    <s v="Servicios profesionales, científicos y técnicos"/>
    <n v="1"/>
    <s v="Contrato por tiempo indeterminado"/>
    <n v="6350"/>
    <s v="PRESTACIONES DE LEY"/>
    <s v="LICENCIATURA"/>
    <s v="Ninguna"/>
    <m/>
    <m/>
    <s v="Compromiso con el aprendizaje permanente, Comunicación, Liderazgo, Orientación al cliente, Trabajo en equipo, Visión"/>
    <d v="2023-04-28T00:00:00"/>
    <x v="1"/>
  </r>
  <r>
    <n v="12668"/>
    <n v="20269803"/>
    <s v="LAVADOR"/>
    <s v="FACTURACION,NOMINAS"/>
    <x v="22"/>
    <s v="Ahome"/>
    <s v="Servicios profesionales, científicos y técnicos"/>
    <n v="1"/>
    <s v="Contrato por tiempo indeterminado"/>
    <n v="6350"/>
    <s v="PRESTACIONES DE LEY"/>
    <s v="PRIMARIA"/>
    <s v="Ninguna"/>
    <s v="Ninguno"/>
    <s v="Ninguno"/>
    <s v="Compromiso con el aprendizaje permanente, Comunicación, Creatividad, Visión"/>
    <d v="2023-04-28T00:00:00"/>
    <x v="1"/>
  </r>
  <r>
    <n v="12669"/>
    <n v="20269804"/>
    <s v="TÉCNICO EN MANTENIMIENTO"/>
    <s v="DETECTAR,ATENDERYCORREGIRFALLASELÉCTRICAS,MECÁNICAS,HIDRÁULICAS,NEUMÁTICAYDEINSTRUMENTACIÓNENLOSEQUIPOS,CALIBRACIÓNDEEQUIPOSMANÓMETROSYVÁLVULASDESEGURIDAD."/>
    <x v="13"/>
    <s v="Jiutepec"/>
    <s v="Comercio al por mayor"/>
    <n v="3"/>
    <s v="Contrato por tiempo indeterminado"/>
    <n v="7500"/>
    <s v="Convenios con centro de espectáculos, Descuentos de venta a empleados, Bono por productividad, Prestaciones de ley, Vales de despensa"/>
    <s v="SECUNDARIA/SEC. TÉCNICA"/>
    <s v="2 - 3 años"/>
    <s v="Ninguno"/>
    <s v="Ninguno"/>
    <s v="Comunicación, Gestión del rendimiento, Orientación al cliente, Responsabilidad, Sensibilización tecnológica, Trabajo en equipo"/>
    <d v="2023-04-14T00:00:00"/>
    <x v="1"/>
  </r>
  <r>
    <n v="12670"/>
    <n v="20269808"/>
    <s v="CHOFER DE REPARTO"/>
    <s v="REVISIÓNDESUUNIDADELABORACIÓNDESURUTACARGAYDESCARGADEMERCANCIAENTREGADEMERCANCIAYDOCUMENTACIONENTIEMPOYFORMA"/>
    <x v="12"/>
    <s v="Guadalajara"/>
    <s v="Comercio al por menor"/>
    <n v="2"/>
    <s v="Contrato por tiempo indeterminado"/>
    <n v="7000"/>
    <s v="bono de puntualidad, equipo de seguridad, uniforme, apoyo en gastos funerarios, descuento en producto, prestaciones de ley, caja de ahorro"/>
    <s v="SECUNDARIA/SEC. TÉCNICA"/>
    <s v="6m - 1 año"/>
    <s v="Ninguno"/>
    <s v="Ninguno"/>
    <s v="Compromiso con el aprendizaje permanente, Construir la confianza, Gestión del rendimiento, Sensibilización tecnológica"/>
    <d v="2023-04-14T00:00:00"/>
    <x v="1"/>
  </r>
  <r>
    <n v="12671"/>
    <n v="20269811"/>
    <s v="ALMACENISTA"/>
    <s v="INVENTARIOS"/>
    <x v="12"/>
    <s v="Guadalajara"/>
    <s v="Comercio al por menor"/>
    <n v="2"/>
    <s v="Contrato por tiempo indeterminado"/>
    <n v="6500"/>
    <s v="prestaciones de ley, bono de puntualidad, equipo de seguridad, uniforme, caja de ahorro, apoyo en gastos funerarios, descuento en producto"/>
    <s v="SECUNDARIA/SEC. TÉCNICA"/>
    <s v="6m - 1 año"/>
    <s v="Ninguno"/>
    <s v="Ninguno"/>
    <s v="Compromiso con el aprendizaje permanente, Construir la confianza, Sensibilización tecnológica"/>
    <d v="2023-04-14T00:00:00"/>
    <x v="1"/>
  </r>
  <r>
    <n v="12672"/>
    <n v="20269814"/>
    <s v=" GUARDIA DE SEGURIDAD"/>
    <s v="SABERLLENARBITÁCORAS"/>
    <x v="8"/>
    <s v="Toluca"/>
    <s v="Servicios corporativos"/>
    <n v="4"/>
    <s v="Contrato por tiempo indeterminado"/>
    <n v="6500"/>
    <s v="PRESTACIONES DE LEY"/>
    <s v="PRIMARIA"/>
    <s v="6m - 1 año"/>
    <s v="Ninguno"/>
    <s v="Ninguno"/>
    <s v="Compromiso con el aprendizaje permanente, Comunicación, Planeación y organización, Trabajo en equipo, Visión"/>
    <d v="2023-04-17T00:00:00"/>
    <x v="1"/>
  </r>
  <r>
    <n v="12673"/>
    <n v="20269816"/>
    <s v="PREVENCIÓN DE PERDIDAS"/>
    <s v="Controldeaccesos,recorridosentienda,deteccióndeactosycondicionesinseguras,manejodebitácoras"/>
    <x v="24"/>
    <s v="León"/>
    <s v="Comercio al por mayor"/>
    <n v="1"/>
    <s v="Contrato por tiempo indeterminado"/>
    <n v="6700"/>
    <s v="Prestaciones de la ley"/>
    <s v="PREPA O VOCACIONAL"/>
    <s v="6m - 1 año"/>
    <s v="Ninguno"/>
    <s v="Ninguno"/>
    <s v="Construir la confianza, Gestión del rendimiento, Toma de decisiones/valoraciones"/>
    <d v="2023-04-14T00:00:00"/>
    <x v="1"/>
  </r>
  <r>
    <n v="12674"/>
    <n v="20269817"/>
    <s v="VENDEDOR EN PISO"/>
    <s v="Atenciónalcliente,Atenderalaclientela,despacharycobrarlasmercancías.Hacerlacuentadelamercancíavendida,Inventarios,Labordeventa"/>
    <x v="12"/>
    <s v="Guadalajara"/>
    <s v="Comercio al por menor"/>
    <n v="5"/>
    <s v="Contrato por tiempo indeterminado"/>
    <n v="6310"/>
    <s v="incentivos por desempeño, apoyo en gastos funerarios, bono de asistencia, bono de puntualidad, descuento en productos, caja de ahorro, prestaciones de ley"/>
    <s v="PREPA O VOCACIONAL"/>
    <s v="1 - 2 años"/>
    <s v="Ninguno"/>
    <s v="Ninguno"/>
    <s v="Compromiso con el aprendizaje permanente, Liderazgo, Planeación y organización, Sensibilización tecnológica"/>
    <d v="2023-04-14T00:00:00"/>
    <x v="1"/>
  </r>
  <r>
    <n v="12675"/>
    <n v="20269818"/>
    <s v="ASOCIADO DE VENTAS TIEMPO COMPLETO"/>
    <m/>
    <x v="8"/>
    <s v="San Antonio la Isla"/>
    <s v="Comercio al por menor"/>
    <n v="3"/>
    <s v="Contrato por tiempo indeterminado"/>
    <n v="6310"/>
    <s v="PRESTACIONES DE LEY"/>
    <s v="SECUNDARIA/SEC. TÉCNICA"/>
    <s v="6m - 1 año"/>
    <m/>
    <m/>
    <s v="Compromiso con el aprendizaje permanente, Gestión del rendimiento, Planeación y organización, Sensibilización tecnológica, Visión"/>
    <d v="2023-03-31T00:00:00"/>
    <x v="1"/>
  </r>
  <r>
    <n v="12676"/>
    <n v="20269822"/>
    <s v="CAJERO "/>
    <s v="BRINDARATENCIONALCLIENTE,COBRODEMERCANCIA,ATENCIONDELINEASTELEFONICAS,CONTESTARCORREOSELECTRONICOS.,MANEJODEEFECTIVOYLINEAELECTRONICABANCARIA.ARQUEOSDECAJAS."/>
    <x v="12"/>
    <s v="Guadalajara"/>
    <s v="Comercio al por menor"/>
    <n v="5"/>
    <s v="Contrato por tiempo indeterminado"/>
    <n v="6700"/>
    <s v="LAS DE LEY, _x0009_CAJA DE AHORRO, DESCUENTOS Y BENEFICIOS"/>
    <s v="PREPA O VOCACIONAL"/>
    <s v="1 - 2 años"/>
    <s v="Ninguno"/>
    <s v="Ninguno"/>
    <s v="Compromiso con el aprendizaje permanente, Construir la confianza, Gestión del rendimiento"/>
    <d v="2023-04-14T00:00:00"/>
    <x v="1"/>
  </r>
  <r>
    <n v="12677"/>
    <n v="20269823"/>
    <s v="CANDIDATO A ENTREVISTADOR DEL CUESTIONARIO AMPLIADO"/>
    <s v="Realizarencuestasrecorriendomanzanasylocalidadesenáreaurbanayruralendiferenteshorariosydías"/>
    <x v="13"/>
    <s v="Cuernavaca"/>
    <s v="Servicios profesionales, científicos y técnicos"/>
    <n v="1"/>
    <s v="Contrato por tiempo indeterminado"/>
    <n v="10868"/>
    <s v="PRESTACIONES DE LEY"/>
    <s v="PREPA O VOCACIONAL"/>
    <s v="Ninguna"/>
    <s v="Ninguno"/>
    <s v="Ninguno"/>
    <s v="Compromiso con el aprendizaje permanente, Gestión del rendimiento, Orientación al cliente, Planeación y organización, Responsabilidad, Trabajo en equipo"/>
    <d v="2023-03-31T00:00:00"/>
    <x v="1"/>
  </r>
  <r>
    <n v="12678"/>
    <n v="20269826"/>
    <s v="ASOCIADO DE VENTAS MEDIO TIEMPO 4 HORAS DIARIAS"/>
    <m/>
    <x v="8"/>
    <s v="San Antonio la Isla"/>
    <s v="Comercio al por menor"/>
    <n v="3"/>
    <s v="Contrato por tiempo indeterminado"/>
    <n v="6310"/>
    <s v="PRESTACIONES DE LEY"/>
    <s v="SECUNDARIA/SEC. TÉCNICA"/>
    <s v="6m - 1 año"/>
    <s v="Ninguno"/>
    <s v="Ninguno"/>
    <s v="Compromiso con el aprendizaje permanente, Gestión del rendimiento, Responsabilidad, Sensibilización tecnológica, Visión"/>
    <d v="2023-03-31T00:00:00"/>
    <x v="1"/>
  </r>
  <r>
    <n v="12679"/>
    <n v="20269833"/>
    <s v="EJECUTIVO DE ATENCIÓN TELEFÓNICA_x0009_"/>
    <s v="Atenciónysoporte,Recordatoriodepago"/>
    <x v="13"/>
    <s v="Cuernavaca"/>
    <s v="Información en medios masivos"/>
    <n v="1"/>
    <s v="Contrato por tiempo indeterminado"/>
    <n v="6310"/>
    <s v="Prestaciones de Ley"/>
    <s v="PREPA O VOCACIONAL"/>
    <s v="6m - 1 año"/>
    <s v="Ninguno"/>
    <s v="Ninguno"/>
    <s v="Comunicación, Construir la confianza, Orientación al cliente, Responsabilidad, Sensibilización tecnológica"/>
    <d v="2023-03-31T00:00:00"/>
    <x v="1"/>
  </r>
  <r>
    <n v="12680"/>
    <n v="20269834"/>
    <s v="ASOCIADO DE VENTAS 3 DÍAS A LA SEMANA"/>
    <m/>
    <x v="8"/>
    <s v="San Antonio la Isla"/>
    <s v="Comercio al por menor"/>
    <n v="3"/>
    <s v="Contrato por tiempo indeterminado"/>
    <n v="6310"/>
    <s v="PRESTACIONES DE LEY"/>
    <s v="SECUNDARIA/SEC. TÉCNICA"/>
    <s v="6m - 1 año"/>
    <s v="Ninguno"/>
    <s v="Ninguno"/>
    <s v="Compromiso con el aprendizaje permanente, Construir la confianza, Gestión del rendimiento, Sensibilización tecnológica, Visión"/>
    <d v="2023-03-31T00:00:00"/>
    <x v="1"/>
  </r>
  <r>
    <n v="12681"/>
    <n v="20269842"/>
    <s v="ASERSOR FINANCIERO "/>
    <s v="AsersorFinanciero"/>
    <x v="2"/>
    <s v="Álvaro Obregón"/>
    <s v="Otros servicios excepto actividades gubernamentales"/>
    <n v="20"/>
    <s v="Contrato por tiempo indeterminado"/>
    <n v="6310"/>
    <s v="Comisiones, Bonos "/>
    <s v="PREPA O VOCACIONAL"/>
    <s v="6m - 1 año"/>
    <m/>
    <m/>
    <s v="Construir la confianza, Gestión del rendimiento"/>
    <d v="2023-03-28T00:00:00"/>
    <x v="1"/>
  </r>
  <r>
    <n v="12682"/>
    <n v="20269844"/>
    <s v="PROMOTOR DE AFILIACIONES"/>
    <s v="Trabajoencampo,ventasencampo"/>
    <x v="24"/>
    <s v="León"/>
    <s v="Comercio al por mayor"/>
    <n v="2"/>
    <s v="Contrato por tiempo indeterminado"/>
    <n v="9200"/>
    <s v="Prestaciones de ley"/>
    <s v="PREPA O VOCACIONAL"/>
    <s v="6m - 1 año"/>
    <s v="Ninguno"/>
    <s v="Ninguno"/>
    <s v="Construir la confianza, Gestión del rendimiento, (logro de objetivos), Planeación y organización, Responsabilidad, Sensibilización tecnológica"/>
    <d v="2023-04-14T00:00:00"/>
    <x v="1"/>
  </r>
  <r>
    <n v="12683"/>
    <n v="20269846"/>
    <s v="ASESORA DE VENTAS"/>
    <s v="Atenciónalcliente,Ventas"/>
    <x v="8"/>
    <s v="Atlacomulco"/>
    <s v="Minería"/>
    <n v="1"/>
    <s v="Contrato por tiempo indeterminado"/>
    <n v="6500"/>
    <s v="PRESTACIONES DE LEY"/>
    <s v="PREPA O VOCACIONAL"/>
    <s v="2 - 3 años"/>
    <s v="Ninguno"/>
    <s v="Ninguno"/>
    <s v="Compromiso con el aprendizaje permanente, Comunicación, Liderazgo, Planeación y organización, Responsabilidad, Trabajo en equipo, Visión"/>
    <d v="2023-04-14T00:00:00"/>
    <x v="1"/>
  </r>
  <r>
    <n v="12684"/>
    <n v="20269849"/>
    <s v="LIDER DE TIENDA"/>
    <m/>
    <x v="8"/>
    <s v="San Antonio la Isla"/>
    <s v="Comercio al por menor"/>
    <n v="3"/>
    <s v="Contrato por tiempo indeterminado"/>
    <n v="6500"/>
    <s v="PRESTACIONES DE LEY"/>
    <s v="SECUNDARIA/SEC. TÉCNICA"/>
    <s v="6m - 1 año"/>
    <s v="Ninguno"/>
    <s v="Ninguno"/>
    <s v="Compromiso con el aprendizaje permanente, Construir la confianza, Gestión del rendimiento, Responsabilidad, Visión"/>
    <d v="2023-03-31T00:00:00"/>
    <x v="1"/>
  </r>
  <r>
    <n v="12685"/>
    <n v="20269850"/>
    <s v="CUSTOMER SERVICE "/>
    <s v="CustomerService"/>
    <x v="2"/>
    <s v="Álvaro Obregón"/>
    <s v="Otros servicios excepto actividades gubernamentales"/>
    <n v="20"/>
    <s v="Contrato por tiempo indeterminado"/>
    <n v="14400"/>
    <s v="Bonos "/>
    <s v="PREPA O VOCACIONAL"/>
    <s v="6m - 1 año"/>
    <s v="Inglés"/>
    <s v="Básico"/>
    <s v="Gestión del rendimiento, Planeación y organización, Sensibilización tecnológica, Visión"/>
    <d v="2023-03-28T00:00:00"/>
    <x v="1"/>
  </r>
  <r>
    <n v="12686"/>
    <n v="20269851"/>
    <s v="TELEFONISTAS ZONA XALAPA"/>
    <s v="Recepción,Responderllamadas"/>
    <x v="29"/>
    <s v="Xalapa"/>
    <s v="Servicios de alojamiento temporal y de preparación de alimentos y bebidas"/>
    <n v="2"/>
    <s v="Contrato por tiempo indeterminado"/>
    <n v="6310"/>
    <s v="Prestaciones superiores a las de ley"/>
    <s v="PREPA O VOCACIONAL"/>
    <s v="Ninguna"/>
    <s v="Ninguno"/>
    <s v="Ninguno"/>
    <s v="Comunicación, Construir la confianza, Gestión del rendimiento, Liderazgo, Planeación y organización, Sensibilización tecnológica"/>
    <d v="2023-03-31T00:00:00"/>
    <x v="1"/>
  </r>
  <r>
    <n v="12687"/>
    <n v="20269853"/>
    <s v="ASOCIADO DE VENTAS TIEMPO COMPLETO"/>
    <s v="Atenciónalcliente,Cobrodecaja"/>
    <x v="8"/>
    <s v="San Antonio la Isla"/>
    <s v="Comercio al por menor"/>
    <n v="3"/>
    <s v="Contrato por tiempo indeterminado"/>
    <n v="6310"/>
    <s v="PRESTACIONES DE LEY"/>
    <s v="SECUNDARIA/SEC. TÉCNICA"/>
    <s v="6m - 1 año"/>
    <m/>
    <m/>
    <s v="Compromiso con el aprendizaje permanente, Gestión del rendimiento, Planeación y organización, Sensibilización tecnológica, Visión"/>
    <d v="2023-03-31T00:00:00"/>
    <x v="1"/>
  </r>
  <r>
    <n v="12688"/>
    <n v="20269854"/>
    <s v="ASOCIADO DE VENTAS MEDIO TIEMPO 4 HORAS DIARIAS"/>
    <s v="Atenciónalcliente,Cobroencaja"/>
    <x v="8"/>
    <s v="San Antonio la Isla"/>
    <s v="Comercio al por menor"/>
    <n v="3"/>
    <s v="Contrato por tiempo indeterminado"/>
    <n v="6310"/>
    <s v="PRESTACIONES DE LEY"/>
    <s v="SECUNDARIA/SEC. TÉCNICA"/>
    <s v="6m - 1 año"/>
    <s v="Ninguno"/>
    <s v="Ninguno"/>
    <s v="Compromiso con el aprendizaje permanente, Gestión del rendimiento, Responsabilidad, Sensibilización tecnológica, Visión"/>
    <d v="2023-03-31T00:00:00"/>
    <x v="1"/>
  </r>
  <r>
    <n v="12689"/>
    <n v="20269855"/>
    <s v="AUXILIAR DE SURTIDO"/>
    <s v="Surtido,resurtido,acomodoytrasladodemercancía,trabajoenlasalturas."/>
    <x v="24"/>
    <s v="León"/>
    <s v="Comercio al por mayor"/>
    <n v="3"/>
    <s v="Contrato por tiempo indeterminado"/>
    <n v="6600"/>
    <s v="Prestaciones de ley"/>
    <s v="PREPA O VOCACIONAL"/>
    <s v="6m - 1 año"/>
    <s v="Ninguno"/>
    <s v="Ninguno"/>
    <s v="Construir la confianza, Gestión del rendimiento, Planeación y organización, Responsabilidad"/>
    <d v="2023-04-14T00:00:00"/>
    <x v="1"/>
  </r>
  <r>
    <n v="12690"/>
    <n v="20269858"/>
    <s v="ASOCIADO DE VENTAS 3 DÍAS A LA SEMANA"/>
    <m/>
    <x v="8"/>
    <s v="San Antonio la Isla"/>
    <s v="Comercio al por menor"/>
    <n v="3"/>
    <s v="Contrato por tiempo indeterminado"/>
    <n v="6310"/>
    <s v="PRESTACIONES DE LEY"/>
    <s v="SECUNDARIA/SEC. TÉCNICA"/>
    <s v="6m - 1 año"/>
    <s v="Ninguno"/>
    <s v="Ninguno"/>
    <s v="Compromiso con el aprendizaje permanente, Construir la confianza, Gestión del rendimiento, Sensibilización tecnológica, Visión"/>
    <d v="2023-03-31T00:00:00"/>
    <x v="1"/>
  </r>
  <r>
    <n v="12691"/>
    <n v="20269859"/>
    <s v="ANALISTA DE CUENTAS PYME "/>
    <s v="AnalistadecuentasPYME"/>
    <x v="2"/>
    <s v="Álvaro Obregón"/>
    <s v="Otros servicios excepto actividades gubernamentales"/>
    <n v="20"/>
    <s v="Contrato por tiempo indeterminado"/>
    <n v="18000"/>
    <s v="Bonos "/>
    <s v="PREPA O VOCACIONAL"/>
    <s v="2 - 3 años"/>
    <m/>
    <m/>
    <s v="Gestión del rendimiento, Orientación al cliente, Planeación y organización"/>
    <d v="2023-03-28T00:00:00"/>
    <x v="1"/>
  </r>
  <r>
    <n v="12692"/>
    <n v="20269863"/>
    <s v="LIDER DE TIENDA"/>
    <m/>
    <x v="8"/>
    <s v="San Antonio la Isla"/>
    <s v="Comercio al por menor"/>
    <n v="3"/>
    <s v="Contrato por tiempo indeterminado"/>
    <n v="6500"/>
    <s v="PRESTACIONES DE LEY"/>
    <s v="SECUNDARIA/SEC. TÉCNICA"/>
    <s v="6m - 1 año"/>
    <s v="Ninguno"/>
    <s v="Ninguno"/>
    <s v="Compromiso con el aprendizaje permanente, Construir la confianza, Gestión del rendimiento, Responsabilidad, Visión"/>
    <d v="2023-03-31T00:00:00"/>
    <x v="1"/>
  </r>
  <r>
    <n v="12693"/>
    <n v="20269864"/>
    <s v="VENDEDOR CAJERO"/>
    <s v="VENTASYATENCIÓNACLIENTES,COBRODEMERCANCIA,MERCADEOYMANEJODEMATERIALPROMOCIONAL"/>
    <x v="13"/>
    <s v="Jiutepec"/>
    <s v="Comercio al por mayor"/>
    <n v="1"/>
    <s v="Contrato por tiempo indeterminado"/>
    <n v="7000"/>
    <s v="VALES DE DESPENSA, FONDO DE AHORRO, PRESTACIONES DE LEY"/>
    <s v="SECUNDARIA/SEC. TÉCNICA"/>
    <s v="1 - 2 años"/>
    <s v="Ninguno"/>
    <s v="Ninguno"/>
    <s v="Compromiso con el aprendizaje permanente, Orientación al cliente, Responsabilidad, Sensibilización tecnológica"/>
    <d v="2023-03-31T00:00:00"/>
    <x v="1"/>
  </r>
  <r>
    <n v="12694"/>
    <n v="20269865"/>
    <s v="ASOCIADO DE VENTAS TIEMPO COMPLETO"/>
    <m/>
    <x v="8"/>
    <s v="San Antonio la Isla"/>
    <s v="Comercio al por menor"/>
    <n v="3"/>
    <s v="Contrato por tiempo indeterminado"/>
    <n v="6310"/>
    <s v="PRESTACIONES DE LEY"/>
    <s v="SECUNDARIA/SEC. TÉCNICA"/>
    <s v="6m - 1 año"/>
    <m/>
    <m/>
    <s v="Compromiso con el aprendizaje permanente, Gestión del rendimiento, Planeación y organización, Sensibilización tecnológica, Visión"/>
    <d v="2023-03-31T00:00:00"/>
    <x v="1"/>
  </r>
  <r>
    <n v="12695"/>
    <n v="20269866"/>
    <s v="ASOCIADO DE VENTAS MEDIO TIEMPO 4 HORAS DIARIAS"/>
    <m/>
    <x v="8"/>
    <s v="San Antonio la Isla"/>
    <s v="Comercio al por menor"/>
    <n v="3"/>
    <s v="Contrato por tiempo indeterminado"/>
    <n v="6310"/>
    <s v="PRESTACIONES DE LEY"/>
    <s v="SECUNDARIA/SEC. TÉCNICA"/>
    <s v="6m - 1 año"/>
    <s v="Ninguno"/>
    <s v="Ninguno"/>
    <s v="Compromiso con el aprendizaje permanente, Gestión del rendimiento, Responsabilidad, Sensibilización tecnológica, Visión"/>
    <d v="2023-03-31T00:00:00"/>
    <x v="1"/>
  </r>
  <r>
    <n v="12696"/>
    <n v="20269868"/>
    <s v="ASOCIADO DE VENTAS 3 DÍAS A LA SEMANA"/>
    <s v="AtenciónalCliente,Cobroencajas"/>
    <x v="8"/>
    <s v="San Antonio la Isla"/>
    <s v="Comercio al por menor"/>
    <n v="3"/>
    <s v="Contrato por tiempo indeterminado"/>
    <n v="6310"/>
    <s v="PRESTACIONES DE LEY"/>
    <s v="SECUNDARIA/SEC. TÉCNICA"/>
    <s v="6m - 1 año"/>
    <s v="Ninguno"/>
    <s v="Ninguno"/>
    <s v="Compromiso con el aprendizaje permanente, Construir la confianza, Gestión del rendimiento, Sensibilización tecnológica, Visión"/>
    <d v="2023-03-31T00:00:00"/>
    <x v="1"/>
  </r>
  <r>
    <n v="12697"/>
    <n v="20269870"/>
    <s v="INSTALADOR DE LÍNEA TELEFÓNICA"/>
    <s v="Instalacióndelineas,Manejodeequipos"/>
    <x v="29"/>
    <s v="Banderilla"/>
    <s v="Servicios profesionales, científicos y técnicos"/>
    <n v="2"/>
    <s v="Contrato por tiempo indeterminado"/>
    <n v="6350"/>
    <s v="Prestaciones de ley"/>
    <s v="SECUNDARIA/SEC. TÉCNICA"/>
    <s v="6m - 1 año"/>
    <s v="Ninguno"/>
    <s v="Ninguno"/>
    <s v="Compromiso con el aprendizaje permanente, Gestión del rendimiento, Orientación al cliente, Responsabilidad, Sensibilización tecnológica"/>
    <d v="2023-03-31T00:00:00"/>
    <x v="1"/>
  </r>
  <r>
    <n v="12698"/>
    <n v="20269871"/>
    <s v="OFICIAL DE ALBAÑIL"/>
    <s v="ActividadesrelacionadasconAlbañiloficial"/>
    <x v="8"/>
    <s v="Lerma"/>
    <s v="Industrias manufactureras"/>
    <n v="1"/>
    <s v="Contrato por tiempo indeterminado"/>
    <n v="8000"/>
    <s v="Prestaciones de ley"/>
    <s v="PRIMARIA"/>
    <s v="1 - 2 años"/>
    <s v="Ninguno"/>
    <s v="Ninguno"/>
    <s v="Compromiso con el aprendizaje permanente, Comunicación, Construir la confianza, Gestión del rendimiento, Orientación al cliente"/>
    <d v="2023-04-14T00:00:00"/>
    <x v="1"/>
  </r>
  <r>
    <n v="12699"/>
    <n v="20269872"/>
    <s v="LIDER DE TIENDA"/>
    <m/>
    <x v="8"/>
    <s v="San Antonio la Isla"/>
    <s v="Comercio al por menor"/>
    <n v="3"/>
    <s v="Contrato por tiempo indeterminado"/>
    <n v="6500"/>
    <s v="PRESTACIONES DE LEY"/>
    <s v="SECUNDARIA/SEC. TÉCNICA"/>
    <s v="6m - 1 año"/>
    <s v="Ninguno"/>
    <s v="Ninguno"/>
    <s v="Compromiso con el aprendizaje permanente, Construir la confianza, Gestión del rendimiento, Responsabilidad, Visión"/>
    <d v="2023-03-31T00:00:00"/>
    <x v="1"/>
  </r>
  <r>
    <n v="12700"/>
    <n v="20269873"/>
    <s v="ASOCIADO DE VENTAS TIEMPO COMPLETO"/>
    <m/>
    <x v="8"/>
    <s v="San Antonio la Isla"/>
    <s v="Comercio al por menor"/>
    <n v="3"/>
    <s v="Contrato por tiempo indeterminado"/>
    <n v="6310"/>
    <s v="PRESTACIONES DE LEY"/>
    <s v="SECUNDARIA/SEC. TÉCNICA"/>
    <s v="6m - 1 año"/>
    <m/>
    <m/>
    <s v="Compromiso con el aprendizaje permanente, Gestión del rendimiento, Planeación y organización, Sensibilización tecnológica, Visión"/>
    <d v="2023-03-31T00:00:00"/>
    <x v="1"/>
  </r>
  <r>
    <n v="12701"/>
    <n v="20269874"/>
    <s v="EJECUTIVO TELEFÓNICO "/>
    <s v="EjecutivoTelefónico"/>
    <x v="2"/>
    <s v="Miguel Hidalgo"/>
    <s v="Otros servicios excepto actividades gubernamentales"/>
    <n v="5"/>
    <s v="Contrato por tiempo indeterminado"/>
    <n v="6310"/>
    <s v="Prestaciones de ley "/>
    <s v="SECUNDARIA/SEC. TÉCNICA"/>
    <s v="Ninguna"/>
    <m/>
    <m/>
    <s v="Gestión del rendimiento, Liderazgo, Planeación y organización, Visión"/>
    <d v="2023-03-28T00:00:00"/>
    <x v="1"/>
  </r>
  <r>
    <n v="12702"/>
    <n v="20269876"/>
    <s v="ASOCIADO DE VENTAS MEDIO TIEMPO 4 HORAS DIARIAS"/>
    <m/>
    <x v="8"/>
    <s v="San Antonio la Isla"/>
    <s v="Comercio al por menor"/>
    <n v="3"/>
    <s v="Contrato por tiempo indeterminado"/>
    <n v="6310"/>
    <s v="PRESTACIONES DE LEY"/>
    <s v="SECUNDARIA/SEC. TÉCNICA"/>
    <s v="6m - 1 año"/>
    <s v="Ninguno"/>
    <s v="Ninguno"/>
    <s v="Compromiso con el aprendizaje permanente, Gestión del rendimiento, Responsabilidad, Sensibilización tecnológica, Visión"/>
    <d v="2023-03-31T00:00:00"/>
    <x v="1"/>
  </r>
  <r>
    <n v="12703"/>
    <n v="20269878"/>
    <s v="ASOCIADO DE VENTAS 3 DÍAS A LA SEMANA"/>
    <m/>
    <x v="8"/>
    <s v="San Antonio la Isla"/>
    <s v="Comercio al por menor"/>
    <n v="3"/>
    <s v="Contrato por tiempo indeterminado"/>
    <n v="6310"/>
    <s v="PRESTACIONES DE LEY"/>
    <s v="SECUNDARIA/SEC. TÉCNICA"/>
    <s v="6m - 1 año"/>
    <s v="Ninguno"/>
    <s v="Ninguno"/>
    <s v="Compromiso con el aprendizaje permanente, Construir la confianza, Gestión del rendimiento, Sensibilización tecnológica, Visión"/>
    <d v="2023-03-31T00:00:00"/>
    <x v="1"/>
  </r>
  <r>
    <n v="12704"/>
    <n v="20269879"/>
    <s v="EJECUTIVO TELEFÓNICO"/>
    <s v="EjecutivoTelefónico"/>
    <x v="2"/>
    <s v="Miguel Hidalgo"/>
    <s v="Otros servicios excepto actividades gubernamentales"/>
    <n v="5"/>
    <s v="Contrato por tiempo indeterminado"/>
    <n v="6310"/>
    <s v="Prestaciones de ley "/>
    <s v="SECUNDARIA/SEC. TÉCNICA"/>
    <s v="Ninguna"/>
    <m/>
    <m/>
    <s v="Gestión del rendimiento, Liderazgo, Planeación y organización, Visión"/>
    <d v="2023-03-28T00:00:00"/>
    <x v="1"/>
  </r>
  <r>
    <n v="12705"/>
    <n v="20269880"/>
    <s v="LIDER DE TIENDA"/>
    <s v="Atenciónalcliente,Cobrodecaja"/>
    <x v="8"/>
    <s v="San Antonio la Isla"/>
    <s v="Comercio al por menor"/>
    <n v="3"/>
    <s v="Contrato por tiempo indeterminado"/>
    <n v="6500"/>
    <s v="PRESTACIONES DE LEY"/>
    <s v="SECUNDARIA/SEC. TÉCNICA"/>
    <s v="6m - 1 año"/>
    <s v="Ninguno"/>
    <s v="Ninguno"/>
    <s v="Compromiso con el aprendizaje permanente, Construir la confianza, Gestión del rendimiento, Responsabilidad, Visión"/>
    <d v="2023-03-31T00:00:00"/>
    <x v="1"/>
  </r>
  <r>
    <n v="12706"/>
    <n v="20269883"/>
    <s v="EJECUTIVO TELEFÓNICO"/>
    <s v="EjecutivoTelefónico"/>
    <x v="2"/>
    <s v="Miguel Hidalgo"/>
    <s v="Otros servicios excepto actividades gubernamentales"/>
    <n v="5"/>
    <s v="Contrato por tiempo indeterminado"/>
    <n v="6310"/>
    <s v="Prestaciones de ley "/>
    <s v="SECUNDARIA/SEC. TÉCNICA"/>
    <s v="Ninguna"/>
    <m/>
    <m/>
    <s v="Gestión del rendimiento, Liderazgo, Planeación y organización, Visión"/>
    <d v="2023-03-28T00:00:00"/>
    <x v="1"/>
  </r>
  <r>
    <n v="12707"/>
    <n v="20269885"/>
    <s v="ASOCIADO DE VENTAS TIEMPO COMPLETO"/>
    <m/>
    <x v="8"/>
    <s v="San Antonio la Isla"/>
    <s v="Comercio al por menor"/>
    <n v="3"/>
    <s v="Contrato por tiempo indeterminado"/>
    <n v="6310"/>
    <s v="PRESTACIONES DE LEY"/>
    <s v="SECUNDARIA/SEC. TÉCNICA"/>
    <s v="6m - 1 año"/>
    <m/>
    <m/>
    <s v="Compromiso con el aprendizaje permanente, Gestión del rendimiento, Planeación y organización, Sensibilización tecnológica, Visión"/>
    <d v="2023-03-31T00:00:00"/>
    <x v="1"/>
  </r>
  <r>
    <n v="12708"/>
    <n v="20269887"/>
    <s v="ASOCIADO DE VENTAS MEDIO TIEMPO 4 HORAS DIARIAS"/>
    <m/>
    <x v="8"/>
    <s v="San Antonio la Isla"/>
    <s v="Comercio al por menor"/>
    <n v="3"/>
    <s v="Contrato por tiempo indeterminado"/>
    <n v="6310"/>
    <s v="PRESTACIONES DE LEY"/>
    <s v="SECUNDARIA/SEC. TÉCNICA"/>
    <s v="6m - 1 año"/>
    <s v="Ninguno"/>
    <s v="Ninguno"/>
    <s v="Compromiso con el aprendizaje permanente, Gestión del rendimiento, Responsabilidad, Sensibilización tecnológica, Visión"/>
    <d v="2023-03-31T00:00:00"/>
    <x v="1"/>
  </r>
  <r>
    <n v="12709"/>
    <n v="20269889"/>
    <s v="ASOCIADO DE VENTAS 3 DÍAS A LA SEMANA"/>
    <m/>
    <x v="8"/>
    <s v="San Antonio la Isla"/>
    <s v="Comercio al por menor"/>
    <n v="3"/>
    <s v="Contrato por tiempo indeterminado"/>
    <n v="6310"/>
    <s v="PRESTACIONES DE LEY"/>
    <s v="SECUNDARIA/SEC. TÉCNICA"/>
    <s v="6m - 1 año"/>
    <s v="Ninguno"/>
    <s v="Ninguno"/>
    <s v="Compromiso con el aprendizaje permanente, Construir la confianza, Gestión del rendimiento, Sensibilización tecnológica, Visión"/>
    <d v="2023-03-31T00:00:00"/>
    <x v="1"/>
  </r>
  <r>
    <n v="12710"/>
    <n v="20269890"/>
    <s v="LIDER DE TIENDA"/>
    <m/>
    <x v="8"/>
    <s v="San Antonio la Isla"/>
    <s v="Comercio al por menor"/>
    <n v="3"/>
    <s v="Contrato por tiempo indeterminado"/>
    <n v="6500"/>
    <s v="PRESTACIONES DE LEY"/>
    <s v="SECUNDARIA/SEC. TÉCNICA"/>
    <s v="6m - 1 año"/>
    <s v="Ninguno"/>
    <s v="Ninguno"/>
    <s v="Compromiso con el aprendizaje permanente, Construir la confianza, Gestión del rendimiento, Responsabilidad, Visión"/>
    <d v="2023-03-31T00:00:00"/>
    <x v="1"/>
  </r>
  <r>
    <n v="12711"/>
    <n v="20269893"/>
    <s v="CAJERO "/>
    <s v="Cajero"/>
    <x v="2"/>
    <s v="Venustiano Carranza"/>
    <s v="Servicios financieros y de seguros"/>
    <n v="60"/>
    <s v="Contrato por tiempo indeterminado"/>
    <n v="7480"/>
    <s v="Vales de despensa , Prestaciones superiores a ley , Bono de productividad "/>
    <s v="SECUNDARIA/SEC. TÉCNICA"/>
    <s v="Ninguna"/>
    <m/>
    <m/>
    <s v="Gestión del rendimiento, Planeación y organización, Visión"/>
    <d v="2023-03-28T00:00:00"/>
    <x v="1"/>
  </r>
  <r>
    <n v="12712"/>
    <n v="20269894"/>
    <s v="ASOCIADO DE VENTAS TIEMPO COMPLETO"/>
    <m/>
    <x v="8"/>
    <s v="San Antonio la Isla"/>
    <s v="Comercio al por menor"/>
    <n v="3"/>
    <s v="Contrato por tiempo indeterminado"/>
    <n v="6310"/>
    <s v="PRESTACIONES DE LEY"/>
    <s v="SECUNDARIA/SEC. TÉCNICA"/>
    <s v="6m - 1 año"/>
    <m/>
    <m/>
    <s v="Compromiso con el aprendizaje permanente, Gestión del rendimiento, Planeación y organización, Sensibilización tecnológica, Visión"/>
    <d v="2023-03-31T00:00:00"/>
    <x v="1"/>
  </r>
  <r>
    <n v="12713"/>
    <n v="20269895"/>
    <s v="ASOCIADO DE VENTAS MEDIO TIEMPO 4 HORAS DIARIAS"/>
    <m/>
    <x v="8"/>
    <s v="San Antonio la Isla"/>
    <s v="Comercio al por menor"/>
    <n v="3"/>
    <s v="Contrato por tiempo indeterminado"/>
    <n v="6310"/>
    <m/>
    <s v="SECUNDARIA/SEC. TÉCNICA"/>
    <s v="6m - 1 año"/>
    <s v="Ninguno"/>
    <s v="Ninguno"/>
    <s v="Compromiso con el aprendizaje permanente, Gestión del rendimiento, Responsabilidad, Sensibilización tecnológica, Visión"/>
    <d v="2023-03-31T00:00:00"/>
    <x v="1"/>
  </r>
  <r>
    <n v="12714"/>
    <n v="20269896"/>
    <s v="ASOCIADO DE VENTAS 3 DÍAS A LA SEMANA"/>
    <m/>
    <x v="8"/>
    <s v="San Antonio la Isla"/>
    <s v="Comercio al por menor"/>
    <n v="3"/>
    <s v="Contrato por tiempo indeterminado"/>
    <n v="6310"/>
    <s v="PRESTACIONES DE LEY"/>
    <s v="SECUNDARIA/SEC. TÉCNICA"/>
    <s v="6m - 1 año"/>
    <s v="Ninguno"/>
    <s v="Ninguno"/>
    <s v="Compromiso con el aprendizaje permanente, Construir la confianza, Gestión del rendimiento, Sensibilización tecnológica, Visión"/>
    <d v="2023-03-31T00:00:00"/>
    <x v="1"/>
  </r>
  <r>
    <n v="12715"/>
    <n v="20269899"/>
    <s v="LIDER DE TIENDA"/>
    <m/>
    <x v="8"/>
    <s v="San Antonio la Isla"/>
    <s v="Comercio al por menor"/>
    <n v="3"/>
    <s v="Contrato por tiempo indeterminado"/>
    <n v="6500"/>
    <m/>
    <s v="SECUNDARIA/SEC. TÉCNICA"/>
    <s v="6m - 1 año"/>
    <s v="Ninguno"/>
    <s v="Ninguno"/>
    <s v="Compromiso con el aprendizaje permanente, Construir la confianza, Gestión del rendimiento, Responsabilidad, Visión"/>
    <d v="2023-03-31T00:00:00"/>
    <x v="1"/>
  </r>
  <r>
    <n v="12716"/>
    <n v="20269905"/>
    <s v="SOLDADOR DE MICROALAMBRE"/>
    <s v="SoldaduramicroalambreMIGyTIG.,Soldaduramicroalambreoargón"/>
    <x v="8"/>
    <s v="Lerma"/>
    <s v="Industrias manufactureras"/>
    <n v="4"/>
    <s v="Contrato por tiempo indeterminado"/>
    <n v="8200"/>
    <s v="Bonos de productividad, bonos de puntualidad, Prestaciones de ley, Vales de despensa"/>
    <s v="PRIMARIA"/>
    <s v="1 - 2 años"/>
    <s v="Ninguno"/>
    <s v="Ninguno"/>
    <s v="Capacitación de los demás, Compromiso con el aprendizaje permanente, Construir la confianza, Gestión del rendimiento, Orientación al cliente, Responsabilidad, Trabajo en equipo"/>
    <d v="2023-04-14T00:00:00"/>
    <x v="1"/>
  </r>
  <r>
    <n v="12717"/>
    <n v="20269908"/>
    <s v="CUSTODIO"/>
    <s v="Custodiadeunidadesdelcorporativo"/>
    <x v="29"/>
    <s v="Tihuatlán"/>
    <s v="Transportes, correos y almacenamiento"/>
    <n v="2"/>
    <s v="Contrato por tiempo indeterminado"/>
    <n v="11200"/>
    <s v="IMSS, Caja de ahorro, Seguro de vida, Fondo de ahorro, Vales de despensa"/>
    <s v="PREPA O VOCACIONAL"/>
    <s v="6m - 1 año"/>
    <s v="Ninguno"/>
    <s v="Ninguno"/>
    <s v="Construir la confianza, Gestión del rendimiento, Responsabilidad"/>
    <d v="2023-04-18T00:00:00"/>
    <x v="1"/>
  </r>
  <r>
    <n v="12718"/>
    <n v="20269925"/>
    <s v="SUPERVISOR DE CAJAS"/>
    <s v="LLENADODEFORMATOS,MANEJOREDBANCARIA"/>
    <x v="3"/>
    <s v="Saltillo"/>
    <s v="Comercio al por menor"/>
    <n v="3"/>
    <s v="Contrato por tiempo indeterminado"/>
    <n v="7600"/>
    <s v="Y ADICIONALES, PRESTACIONES DE LEY, SALARIO BASE"/>
    <s v="CARRERA TÉCNICA"/>
    <s v="2 - 3 años"/>
    <s v="Ninguno"/>
    <s v="Ninguno"/>
    <s v="Capacitación de los demás, Construir la confianza, Gestión del rendimiento, Responsabilidad, Sensibilización tecnológica, Toma de decisiones/valoraciones, Visión"/>
    <d v="2023-04-02T00:00:00"/>
    <x v="1"/>
  </r>
  <r>
    <n v="12719"/>
    <n v="20269928"/>
    <s v="AUX. OFICINA ADMINISTRATIVA CAJAS"/>
    <s v="CAPTURADEINFORMACIÓN,MANEJODEPROGRAMASCOMPUTACIONALES"/>
    <x v="3"/>
    <s v="Saltillo"/>
    <s v="Comercio al por menor"/>
    <n v="4"/>
    <s v="Contrato por tiempo indeterminado"/>
    <n v="7200"/>
    <s v="PRESTACIONES DE LEY, Y ADICIONALES, SALARIO BASE"/>
    <s v="PREPA O VOCACIONAL"/>
    <s v="1 - 2 años"/>
    <s v="Ninguno"/>
    <s v="Ninguno"/>
    <s v="Capacitación de los demás, Compromiso con el aprendizaje permanente, Construir la confianza, Gestión del rendimiento, (logro de objetivos), Responsabilidad"/>
    <d v="2023-04-02T00:00:00"/>
    <x v="1"/>
  </r>
  <r>
    <n v="12720"/>
    <n v="20269930"/>
    <s v="OPERADOR GENERAL"/>
    <s v="Realizarcorteyprensado,Realizarempaque"/>
    <x v="19"/>
    <s v="Nuevo Laredo"/>
    <s v="Industrias manufactureras"/>
    <n v="5"/>
    <s v="Contrato por tiempo indeterminado"/>
    <n v="8749"/>
    <s v="Prestaciones de ley, Premios bimestrales y anuales, Bono de permanencia"/>
    <s v="PRIMARIA"/>
    <s v="Ninguna"/>
    <m/>
    <m/>
    <s v="Compromiso con el aprendizaje permanente, Construir la confianza, Gestión del rendimiento, Planeación y organización, Responsabilidad, Sensibilización tecnológica"/>
    <d v="2023-04-14T00:00:00"/>
    <x v="1"/>
  </r>
  <r>
    <n v="12721"/>
    <n v="20269931"/>
    <s v="CAJERO"/>
    <s v="COBROMERCANCÍA,OFRECERSERVICIOSDELAEMPRESA"/>
    <x v="3"/>
    <s v="Saltillo"/>
    <s v="Comercio al por menor"/>
    <n v="15"/>
    <s v="Contrato por tiempo indeterminado"/>
    <n v="7733"/>
    <s v="SALARIO BASE, Y ADICIONALES, PRESTACIONES DE LEY"/>
    <s v="PREPA O VOCACIONAL"/>
    <s v="6m - 1 año"/>
    <s v="Ninguno"/>
    <s v="Ninguno"/>
    <s v="Capacitación de los demás, Compromiso con el aprendizaje permanente, Construir la confianza, Gestión del rendimiento, Planeación y organización, Sensibilización tecnológica"/>
    <d v="2023-04-02T00:00:00"/>
    <x v="1"/>
  </r>
  <r>
    <n v="12722"/>
    <n v="20269942"/>
    <s v="TRAINEE"/>
    <s v="ELABORARREPORTES,MANEJODEPERSONALASUCARGO"/>
    <x v="3"/>
    <s v="Saltillo"/>
    <s v="Comercio al por menor"/>
    <n v="10"/>
    <s v="Contrato por tiempo indeterminado"/>
    <n v="14800"/>
    <s v="Y ADICIONALES, PRESTACIONES DE LEY, SALARIO BASE"/>
    <s v="LICENCIATURA"/>
    <s v="2 - 3 años"/>
    <s v="Ninguno"/>
    <s v="Ninguno"/>
    <s v="Capacitación de los demás, Compromiso con el aprendizaje permanente, Construir la confianza, Gestión del rendimiento, Responsabilidad, Visión"/>
    <d v="2023-04-02T00:00:00"/>
    <x v="1"/>
  </r>
  <r>
    <n v="12723"/>
    <n v="20269943"/>
    <s v="GUARDIA INTERCAMBISTA"/>
    <s v="Realizarintercambiosdechecklistenunidades."/>
    <x v="19"/>
    <s v="Nuevo Laredo"/>
    <s v="Transportes, correos y almacenamiento"/>
    <n v="2"/>
    <s v="Contrato por tiempo indeterminado"/>
    <n v="10000"/>
    <s v="Prestaciones de ley"/>
    <s v="PREPA O VOCACIONAL"/>
    <s v="2 - 3 años"/>
    <s v="Ninguno"/>
    <s v="Ninguno"/>
    <s v="Compromiso con el aprendizaje permanente, Construir la confianza, Gestión del rendimiento, Responsabilidad, Sensibilización tecnológica"/>
    <d v="2023-04-14T00:00:00"/>
    <x v="1"/>
  </r>
  <r>
    <n v="12724"/>
    <n v="20269946"/>
    <s v="ASOCIADO MULTIFUCIONAL PISO VENTAS"/>
    <s v="ETIQUETADOYCAMBIODEPRECIOS"/>
    <x v="3"/>
    <s v="Saltillo"/>
    <s v="Comercio al por menor"/>
    <n v="20"/>
    <s v="Contrato por tiempo indeterminado"/>
    <n v="6720"/>
    <s v="SALARIO BASE, Y ADICIONALES, PRESTACIONES DE LEY"/>
    <s v="SECUNDARIA/SEC. TÉCNICA"/>
    <s v="Ninguna"/>
    <s v="Ninguno"/>
    <s v="Ninguno"/>
    <s v="Capacitación de los demás, Compromiso con el aprendizaje permanente, Construir la confianza, Gestión del rendimiento, Responsabilidad, Sensibilización tecnológica"/>
    <d v="2023-04-02T00:00:00"/>
    <x v="1"/>
  </r>
  <r>
    <n v="12725"/>
    <n v="20269949"/>
    <s v="MENSAJERO"/>
    <s v="Actividadesdemensajería,pagos,paquetería"/>
    <x v="19"/>
    <s v="Nuevo Laredo"/>
    <s v="Transportes, correos y almacenamiento"/>
    <n v="1"/>
    <s v="Contrato por tiempo indeterminado"/>
    <n v="10000"/>
    <s v="Prestaciones de ley"/>
    <s v="PREPA O VOCACIONAL"/>
    <s v="2 - 3 años"/>
    <s v="Ninguno"/>
    <s v="Ninguno"/>
    <s v="Compromiso con el aprendizaje permanente, Construir la confianza, Planeación y organización, Responsabilidad, Sensibilización tecnológica"/>
    <d v="2023-04-14T00:00:00"/>
    <x v="1"/>
  </r>
  <r>
    <n v="12726"/>
    <n v="20269951"/>
    <s v="VERIFICADOR CALIDAD"/>
    <s v="LEVANTARREPORTEMANUAL,TOMAEVIDENCIAANOMALÍAS"/>
    <x v="3"/>
    <s v="Saltillo"/>
    <s v="Servicios corporativos"/>
    <n v="1"/>
    <s v="Contrato por tiempo indeterminado"/>
    <n v="10710"/>
    <s v="Y ADICIONALS, PRESTACIONES DE LEY, SALARIO BASE"/>
    <s v="PREPA O VOCACIONAL"/>
    <s v="6m - 1 año"/>
    <s v="Ninguno"/>
    <s v="Ninguno"/>
    <s v="Capacitación de los demás, Compromiso con el aprendizaje permanente, Construir la confianza, Gestión del rendimiento, Responsabilidad, Sensibilización tecnológica, Toma de decisiones/valoraciones, Visión"/>
    <d v="2023-04-02T00:00:00"/>
    <x v="1"/>
  </r>
  <r>
    <n v="12727"/>
    <n v="20269954"/>
    <s v="LECTURISTA"/>
    <s v="REALIZARTRABAJOENCAMPO"/>
    <x v="3"/>
    <s v="Saltillo"/>
    <s v="Servicios corporativos"/>
    <n v="6"/>
    <s v="Contrato por tiempo indeterminado"/>
    <n v="9000"/>
    <s v="Y ADICIONALES, SALARIO BASE , PRESTACIONES DE LEY"/>
    <s v="SECUNDARIA/SEC. TÉCNICA"/>
    <s v="Ninguna"/>
    <s v="Ninguno"/>
    <s v="Ninguno"/>
    <s v="Capacitación de los demás, Construir la confianza, Creatividad, Gestión del rendimiento, Responsabilidad, Sensibilización tecnológica"/>
    <d v="2023-04-03T00:00:00"/>
    <x v="1"/>
  </r>
  <r>
    <n v="12728"/>
    <n v="20269957"/>
    <s v="VENDEDOR AL DETALLE"/>
    <s v="LOGRODEVENTAS,MANEJODEMOTOCICLETA"/>
    <x v="3"/>
    <s v="Saltillo"/>
    <s v="Comercio al por mayor"/>
    <n v="12"/>
    <s v="Contrato por tiempo indeterminado"/>
    <n v="8000"/>
    <s v="Y ADICIONALES, PRESTACIONES DE LEY, SALARIO BASE"/>
    <s v="SECUNDARIA/SEC. TÉCNICA"/>
    <s v="6m - 1 año"/>
    <s v="Ninguno"/>
    <s v="Ninguno"/>
    <s v="Compromiso con el aprendizaje permanente, Construir la confianza, Gestión del rendimiento, Responsabilidad, Sensibilización tecnológica"/>
    <d v="2023-04-03T00:00:00"/>
    <x v="1"/>
  </r>
  <r>
    <n v="12729"/>
    <n v="20269960"/>
    <s v="TABLAJERO"/>
    <s v="COLOCARETIQUETADEPRECIOS,MERMADEPRODUCTO"/>
    <x v="3"/>
    <s v="Saltillo"/>
    <s v="Comercio al por menor"/>
    <n v="1"/>
    <s v="Contrato por tiempo indeterminado"/>
    <n v="8000"/>
    <s v="PRESTACIONES DE LEY, SALARIO BASE, Y ADICIONALES"/>
    <s v="PRIMARIA"/>
    <s v="6m - 1 año"/>
    <s v="Ninguno"/>
    <s v="Ninguno"/>
    <s v="Capacitación de los demás, Compromiso con el aprendizaje permanente, Construir la confianza, Gestión del rendimiento, Responsabilidad, Sensibilización tecnológica"/>
    <d v="2023-04-03T00:00:00"/>
    <x v="1"/>
  </r>
  <r>
    <n v="12730"/>
    <n v="20269961"/>
    <s v="AYUDANTE DE LIMPIEZA"/>
    <s v="RECOLECCIÓNDEBASURA"/>
    <x v="3"/>
    <s v="Saltillo"/>
    <s v="Comercio al por menor"/>
    <n v="1"/>
    <s v="Contrato por tiempo indeterminado"/>
    <n v="6500"/>
    <s v="PRESTACIONES DE LEY, Y ADICIONALES, SALARIO BASE"/>
    <s v="PRIMARIA"/>
    <s v="Ninguna"/>
    <s v="Ninguno"/>
    <s v="Ninguno"/>
    <s v="Compromiso con el aprendizaje permanente, Construir la confianza, Gestión del rendimiento, Responsabilidad, Sensibilización tecnológica"/>
    <d v="2023-04-02T00:00:00"/>
    <x v="1"/>
  </r>
  <r>
    <n v="12731"/>
    <n v="20269962"/>
    <s v="VENDEDOR DE PISO DISPONIBILIDAD"/>
    <s v="ELABORARPLANOGRAMAS"/>
    <x v="3"/>
    <s v="Saltillo"/>
    <s v="Comercio al por menor"/>
    <n v="2"/>
    <s v="Contrato por tiempo indeterminado"/>
    <n v="7500"/>
    <s v="PRESTACIONES DE LEY, SALARIO BASE, Y ADICIONALES"/>
    <s v="PRIMARIA"/>
    <s v="Ninguna"/>
    <s v="Ninguno"/>
    <s v="Ninguno"/>
    <s v="Compromiso con el aprendizaje permanente, Construir la confianza, Creatividad, Gestión del rendimiento, Planeación y organización, Responsabilidad, Sensibilización tecnológica, Toma de decisiones/valoraciones, Visión"/>
    <d v="2023-04-02T00:00:00"/>
    <x v="1"/>
  </r>
  <r>
    <n v="12732"/>
    <n v="20269964"/>
    <s v="MONITORISTA DE RASTREO SATELITAL"/>
    <s v="LLevarunregistrodelasdesviacionesenqueincurranlasunidadesdetransporteolaslíneas,durantesuservicio"/>
    <x v="19"/>
    <s v="Nuevo Laredo"/>
    <s v="Transportes, correos y almacenamiento"/>
    <n v="2"/>
    <s v="Contrato por tiempo indeterminado"/>
    <n v="10000"/>
    <s v="Prestaciones de ley"/>
    <s v="PREPA O VOCACIONAL"/>
    <s v="Ninguna"/>
    <s v="Ninguno"/>
    <s v="Ninguno"/>
    <s v="Compromiso con el aprendizaje permanente, Construir la confianza, Gestión del rendimiento, Planeación y organización, Responsabilidad"/>
    <d v="2023-04-14T00:00:00"/>
    <x v="1"/>
  </r>
  <r>
    <n v="12733"/>
    <n v="20269965"/>
    <s v="VENDEDOR DE PISO CALIDAD"/>
    <s v="MANTENERENORDENLEÁREADETRABAJO"/>
    <x v="3"/>
    <s v="Saltillo"/>
    <s v="Comercio al por menor"/>
    <n v="2"/>
    <s v="Contrato por tiempo indeterminado"/>
    <n v="6900"/>
    <s v="PRESTACIONES DE LEY, Y ADICIONALES, SALARIO BASE"/>
    <s v="SECUNDARIA/SEC. TÉCNICA"/>
    <s v="Ninguna"/>
    <s v="Ninguno"/>
    <s v="Ninguno"/>
    <s v="Capacitación de los demás, Construir la confianza, Gestión del rendimiento, Planeación y organización, Responsabilidad, Sensibilización tecnológica, Toma de decisiones/valoraciones"/>
    <d v="2023-04-02T00:00:00"/>
    <x v="1"/>
  </r>
  <r>
    <n v="12734"/>
    <n v="20269968"/>
    <s v="INSPECTOR DE CALIDAD"/>
    <s v="Verificacióndelascargas"/>
    <x v="19"/>
    <s v="Nuevo Laredo"/>
    <s v="Transportes, correos y almacenamiento"/>
    <n v="1"/>
    <s v="Contrato por tiempo indeterminado"/>
    <n v="9403"/>
    <s v="Prestaciones de ley"/>
    <s v="PREPA O VOCACIONAL"/>
    <s v="6m - 1 año"/>
    <s v="Ninguno"/>
    <s v="Ninguno"/>
    <s v="Compromiso con el aprendizaje permanente, Construir la confianza, Gestión del rendimiento, Planeación y organización, Responsabilidad, Sensibilización tecnológica"/>
    <d v="2023-04-14T00:00:00"/>
    <x v="1"/>
  </r>
  <r>
    <n v="12735"/>
    <n v="20269970"/>
    <s v="APRENDIZ DE PANADERO"/>
    <s v="AYUDANTEDEPANADERIA,AYUDARENLAELABORACIONDETODOTIPODEPANES,BIZCOCHOS,PANDULCEYSALADO,"/>
    <x v="12"/>
    <s v="Zapopan"/>
    <s v="Comercio al por menor"/>
    <n v="3"/>
    <s v="Contrato por tiempo indeterminado"/>
    <n v="7700"/>
    <s v="PRESTACIONES DE LEY, VALES, SEGURO DE VIDA, CAJA Y FONDO DE AHORRO"/>
    <s v="PRIMARIA"/>
    <s v="6m - 1 año"/>
    <s v="Ninguno"/>
    <s v="Ninguno"/>
    <s v="Compromiso con el aprendizaje permanente, Construir la confianza, Gestión del rendimiento, Planeación y organización, Visión"/>
    <d v="2023-04-15T00:00:00"/>
    <x v="1"/>
  </r>
  <r>
    <n v="12736"/>
    <n v="20269972"/>
    <s v="COCINERO"/>
    <s v="PREPARACIONDECOMIDAFRIAYCALIENTE"/>
    <x v="12"/>
    <s v="Zapopan"/>
    <s v="Comercio al por menor"/>
    <n v="3"/>
    <s v="Contrato por tiempo indeterminado"/>
    <n v="7700"/>
    <s v="PRESTACIONES DE LEY, VALES, SEGURO DE VIDA, CAJA Y FONDO DE AHORRO"/>
    <s v="PREPA O VOCACIONAL"/>
    <s v="6m - 1 año"/>
    <s v="Ninguno"/>
    <s v="Ninguno"/>
    <s v="Compromiso con el aprendizaje permanente, Construir la confianza, Planeación y organización"/>
    <d v="2023-04-15T00:00:00"/>
    <x v="1"/>
  </r>
  <r>
    <n v="12737"/>
    <n v="20269974"/>
    <s v="AUXILIAR EN DEPARTAMENTO HOGAR"/>
    <s v="RECIBOYACOMODODEMERCANCIA,SERVICIOYATENCIONALCLIENTE"/>
    <x v="12"/>
    <s v="Zapopan"/>
    <s v="Comercio al por menor"/>
    <n v="5"/>
    <s v="Contrato por tiempo indeterminado"/>
    <n v="7700"/>
    <s v="VALES Y SEGURO DE VIDA, PRESTACIONES DE LEY, VALES, SEGURO DE VIDA, CAJA Y FONDO DE AHORRO, CAJA Y FONDO DE AHORRO"/>
    <s v="PREPA O VOCACIONAL"/>
    <s v="Ninguna"/>
    <s v="Ninguno"/>
    <s v="Ninguno"/>
    <s v="Compromiso con el aprendizaje permanente, Construir la confianza, Gestión del rendimiento, Sensibilización tecnológica"/>
    <d v="2023-04-15T00:00:00"/>
    <x v="1"/>
  </r>
  <r>
    <n v="12738"/>
    <n v="20269975"/>
    <s v="AUXILIAR EN DEPARTAMENTO DE SALCHICHONERIA"/>
    <s v="RECIBOYACOMODODEMERCANCIA,SERVICIOYATENCIONALCLIENTE"/>
    <x v="12"/>
    <s v="Zapopan"/>
    <s v="Comercio al por menor"/>
    <n v="5"/>
    <s v="Contrato por tiempo indeterminado"/>
    <n v="7700"/>
    <s v="PRESTACIONES DE LEY, CAJA Y FONDO DE AHORRO, VALES Y SEGURO DE VIDA"/>
    <s v="PREPA O VOCACIONAL"/>
    <s v="Ninguna"/>
    <s v="Ninguno"/>
    <s v="Ninguno"/>
    <s v="Compromiso con el aprendizaje permanente, Construir la confianza, Gestión del rendimiento, Sensibilización tecnológica"/>
    <d v="2023-04-15T00:00:00"/>
    <x v="1"/>
  </r>
  <r>
    <n v="12739"/>
    <n v="20269976"/>
    <s v="PULIDOR DE PISOS"/>
    <s v="HACERLALIMPIEZAENGENERALDETODASLASAREASYPASILLOS,AREASCOMUNES,OFICINAS.DELOSPISOS,LIMPIEZAYENCERADODELOSPISOSDETODALATIENDA,"/>
    <x v="12"/>
    <s v="Zapopan"/>
    <s v="Comercio al por menor"/>
    <n v="2"/>
    <s v="Contrato por tiempo indeterminado"/>
    <n v="7700"/>
    <s v="VALES Y SEGURO DE VIDA, PRESTACIONES DE LEY, CAJA Y FONDO DE AHORRO"/>
    <s v="PRIMARIA"/>
    <s v="6m - 1 año"/>
    <s v="Ninguno"/>
    <s v="Ninguno"/>
    <s v="Compromiso con el aprendizaje permanente, Construir la confianza, Gestión del rendimiento, Sensibilización tecnológica"/>
    <d v="2023-04-15T00:00:00"/>
    <x v="1"/>
  </r>
  <r>
    <n v="12740"/>
    <n v="20269977"/>
    <s v="AUXILIAR DE FRUTAS Y VERDURAS"/>
    <s v="RECIBOYACOMODODEMERCANCIA,SERVICIOYATENCIONALCLIENTE"/>
    <x v="12"/>
    <s v="Zapopan"/>
    <s v="Comercio al por menor"/>
    <n v="2"/>
    <s v="Contrato por tiempo indeterminado"/>
    <n v="7700"/>
    <s v="CAJA Y FONDO DE AHORRO, PRESTACIONES DE LEY, VALES Y SEGURO DE VIDA"/>
    <s v="PRIMARIA"/>
    <s v="6m - 1 año"/>
    <s v="Ninguno"/>
    <s v="Ninguno"/>
    <s v="Compromiso con el aprendizaje permanente, Construir la confianza, Gestión del rendimiento"/>
    <d v="2023-04-15T00:00:00"/>
    <x v="1"/>
  </r>
  <r>
    <n v="12741"/>
    <n v="20269978"/>
    <s v="GUARDIA DE SEGURIDAD"/>
    <s v="CONTROLDEACCESOS,LLENADODEBITACORAS,RONDINESYREGISTRO"/>
    <x v="12"/>
    <s v="Zapopan"/>
    <s v="Comercio al por menor"/>
    <n v="5"/>
    <s v="Contrato por tiempo indeterminado"/>
    <n v="8600"/>
    <s v="CAJA Y FONDO DE AHORRO, PRESTACIONES DE LEY, VALES Y SEGURO DE VIDA"/>
    <s v="PREPA O VOCACIONAL"/>
    <s v="6m - 1 año"/>
    <s v="Ninguno"/>
    <s v="Ninguno"/>
    <s v="Compromiso con el aprendizaje permanente, Gestión del rendimiento"/>
    <d v="2023-04-15T00:00:00"/>
    <x v="1"/>
  </r>
  <r>
    <n v="12742"/>
    <n v="20269980"/>
    <s v="BARISTA"/>
    <s v="BARISTACONEXPERIENCIAENPREPARACIONDEBEBIDASABASEDECAFE.,PREPARACIONDEBEBIDASABASEDECAFE"/>
    <x v="12"/>
    <s v="Zapopan"/>
    <s v="Comercio al por menor"/>
    <n v="3"/>
    <s v="Contrato por tiempo indeterminado"/>
    <n v="7700"/>
    <s v="PRESTACIONES DE LEY, VALES, SEGURO DE VIDA, CAJA Y FONDO DE AHORRO"/>
    <s v="PREPA O VOCACIONAL"/>
    <s v="Ninguna"/>
    <s v="Ninguno"/>
    <s v="Ninguno"/>
    <s v="Compromiso con el aprendizaje permanente, Construir la confianza, Planeación y organización"/>
    <d v="2023-04-15T00:00:00"/>
    <x v="1"/>
  </r>
  <r>
    <n v="12743"/>
    <n v="20269981"/>
    <s v="AUXILIAR EN EL DEPARTAMENTO DE  LACTEOS Y CONGELADOS"/>
    <s v="HABILIDADYDESTREZA,RECIBIDORDEMERCANCIA,ACOMODODEMERCANCIA,ETIQUETAR,LIMPIARDECADUCIDADESDELACTEOSYCONGELADOS."/>
    <x v="12"/>
    <s v="Zapopan"/>
    <s v="Comercio al por menor"/>
    <n v="3"/>
    <s v="Contrato por tiempo indeterminado"/>
    <n v="7700"/>
    <s v="PRESTACIONES DE LEY, VALES, SEGURO DE VIDA, CAJA Y FONDO DE AHORRO"/>
    <s v="PREPA O VOCACIONAL"/>
    <s v="Ninguna"/>
    <s v="Ninguno"/>
    <s v="Ninguno"/>
    <s v="Compromiso con el aprendizaje permanente, Construir la confianza, Gestión del rendimiento"/>
    <d v="2023-04-15T00:00:00"/>
    <x v="1"/>
  </r>
  <r>
    <n v="12744"/>
    <n v="20269982"/>
    <s v="AUXILIAR DE LIMPIEZA"/>
    <s v="HACERLALIMPIEZAENGENERALDETODASLASAREASYPASILLOS,AREASCOMUNES,OFICINAS.AREASQUELESELEASIGNEN."/>
    <x v="12"/>
    <s v="Zapopan"/>
    <s v="Comercio al por menor"/>
    <n v="3"/>
    <s v="Contrato por tiempo indeterminado"/>
    <n v="6500"/>
    <s v="PRESTACIONES DE LEY, CAJA Y FONDO DE AHORRO, VALES Y SEGURO DE VIDA"/>
    <s v="PRIMARIA"/>
    <s v="6m - 1 año"/>
    <s v="Ninguno"/>
    <s v="Ninguno"/>
    <s v="Compromiso con el aprendizaje permanente, Construir la confianza, Gestión del rendimiento, Sensibilización tecnológica"/>
    <d v="2023-04-15T00:00:00"/>
    <x v="1"/>
  </r>
  <r>
    <n v="12745"/>
    <n v="20269983"/>
    <s v="AUXILIAR DE FARMACIA"/>
    <s v="DISPENSACIONDEMEDICAMENTOS,RECIBIDORDEMERCANCIA,ETIQUETADOYACOMODODEMERCANCIAENELAREADEFARMACIA."/>
    <x v="12"/>
    <s v="Zapopan"/>
    <s v="Comercio al por menor"/>
    <n v="3"/>
    <s v="Contrato por tiempo indeterminado"/>
    <n v="7700"/>
    <s v="PRESTACIONES DE LEY, VALES, SEGURO DE VIDA, CAJA Y FONDO DE AHORRO"/>
    <s v="PREPA O VOCACIONAL"/>
    <s v="6m - 1 año"/>
    <s v="Ninguno"/>
    <s v="Ninguno"/>
    <s v="Compromiso con el aprendizaje permanente, Construir la confianza, Planeación y organización, Sensibilización tecnológica"/>
    <d v="2023-04-15T00:00:00"/>
    <x v="1"/>
  </r>
  <r>
    <n v="12746"/>
    <n v="20269984"/>
    <s v="AUXILIAR EN AREA PESCADERO"/>
    <s v="FILETEO,RECIBOYACOMODODEMERCANCIAENEXIHIBIDORES,SERVICIOYATENCIONALCLIENTE"/>
    <x v="12"/>
    <s v="Zapopan"/>
    <s v="Comercio al por menor"/>
    <n v="5"/>
    <s v="Contrato por tiempo indeterminado"/>
    <n v="9000"/>
    <s v="PRESTACIONES DE LEY, VALES Y SEGURO DE VIDA, CAJA Y FONDO DE AHORRO"/>
    <s v="PREPA O VOCACIONAL"/>
    <s v="6m - 1 año"/>
    <s v="Ninguno"/>
    <s v="Ninguno"/>
    <s v="Compromiso con el aprendizaje permanente, Construir la confianza, Gestión del rendimiento, Sensibilización tecnológica"/>
    <d v="2023-04-15T00:00:00"/>
    <x v="1"/>
  </r>
  <r>
    <n v="12747"/>
    <n v="20269985"/>
    <s v="CAJERO EN TIENDA DE AUTOSERVICIO"/>
    <s v="ARQUEOSDECAJAS,MANEJODEEFECTIVO"/>
    <x v="12"/>
    <s v="Zapopan"/>
    <s v="Comercio al por menor"/>
    <n v="5"/>
    <s v="Contrato por tiempo indeterminado"/>
    <n v="7700"/>
    <s v="VALES DE DESPENSA. FONDO DE AHORRO, CAJA DE AHORRO, SEGURO DE VIDA, UNIFORME GRATUITO, TRANSPORTE PARA TURNO NOCTURNO"/>
    <s v="PREPA O VOCACIONAL"/>
    <s v="6m - 1 año"/>
    <s v="Ninguno"/>
    <s v="Ninguno"/>
    <s v="Compromiso con el aprendizaje permanente, Construir la confianza, Creatividad"/>
    <d v="2023-04-15T00:00:00"/>
    <x v="1"/>
  </r>
  <r>
    <n v="12748"/>
    <n v="20269986"/>
    <s v="TECNICO EN MANTENIMIENTO INDUSTRIAL"/>
    <s v="DARMANTENIMIENTOPREVENTIVOYCORRECTIVOYPREDICTIVOENMAQUINASDEEXTRUSIONDEPLASTICOS,MANEJODEOFFICE,DESEABLE,"/>
    <x v="12"/>
    <s v="Zapopan"/>
    <s v="Industrias manufactureras"/>
    <n v="1"/>
    <s v="Contrato por tiempo indeterminado"/>
    <n v="12500"/>
    <s v="LAS DE LEY, BONO DE PUNTUALIDAD, BONO DE PRODUCTIVIDAD, SERVICIO DE COMEDOR"/>
    <s v="PROFESIONAL TÉCNICO (CONALEP)"/>
    <s v="1 - 2 años"/>
    <s v="Ninguno"/>
    <s v="Ninguno"/>
    <s v="Compromiso con el aprendizaje permanente, Construir la confianza, Creatividad, Gestión del rendimiento"/>
    <d v="2023-04-15T00:00:00"/>
    <x v="1"/>
  </r>
  <r>
    <n v="12749"/>
    <n v="20269987"/>
    <s v="OPERADOR DE MAQUINA EXTRUSORA DE PLASTICOS"/>
    <s v="HABILIDADYDESTREZA,OPERADORDELAMAQUINAEXTRUSORADEPLASTICOS,ABASTECERLADELOSMATERIALESPARELPROCESODELOSPLASTICOS."/>
    <x v="12"/>
    <s v="Zapopan"/>
    <s v="Industrias manufactureras"/>
    <n v="2"/>
    <s v="Contrato por tiempo indeterminado"/>
    <n v="9500"/>
    <s v="BONO DE PUNTUALIDAD, BONO DE PRODUCTIVIDAD, SERVICIO DE COMEDOR, LAS DE LEY"/>
    <s v="SECUNDARIA/SEC. TÉCNICA"/>
    <s v="1 - 2 años"/>
    <s v="Ninguno"/>
    <s v="Ninguno"/>
    <s v="Compromiso con el aprendizaje permanente, Construir la confianza, Gestión del rendimiento"/>
    <d v="2023-04-15T00:00:00"/>
    <x v="1"/>
  </r>
  <r>
    <n v="12750"/>
    <n v="20269988"/>
    <s v="OPERADOR DE MAQUINA TERMOFORMADORA"/>
    <s v="MANEJODEHERRAMIENTASBASICAS,OPERARLAMAQUINADETERMOFORMADORADELOSPLASTICOS,ALIMENTARYSURTIRLOSMATERIALES."/>
    <x v="12"/>
    <s v="Zapopan"/>
    <s v="Industrias manufactureras"/>
    <n v="2"/>
    <s v="Contrato por tiempo indeterminado"/>
    <n v="8000"/>
    <s v="LAS DE LEY, BONO DE PUNTUALIDAD, BONO DE PRODUCTIVIDAD, SERVICIO DE COMEDOR"/>
    <s v="SECUNDARIA/SEC. TÉCNICA"/>
    <s v="1 - 2 años"/>
    <s v="Ninguno"/>
    <s v="Ninguno"/>
    <s v="Compromiso con el aprendizaje permanente, Construir la confianza, Gestión del rendimiento"/>
    <d v="2023-04-15T00:00:00"/>
    <x v="1"/>
  </r>
  <r>
    <n v="12751"/>
    <n v="20269989"/>
    <s v="INSPECTOR DE CALIDAD"/>
    <s v="CONOCIMIENTOSENPROCESOS,MEDICIONESYGESTIONESDECALIDAD.,INSPECTORDELACALIDADGESTIONARYVERIFICARLOSPRODUCTOSDECALIDAD,ATRAVESDEPROCESOSDEMEDICIONESYANALISISDEMATERIAL"/>
    <x v="12"/>
    <s v="Zapopan"/>
    <s v="Industrias manufactureras"/>
    <n v="1"/>
    <s v="Contrato por tiempo indeterminado"/>
    <n v="9500"/>
    <s v="LAS DE LEY, BONO DE PUNTUALIDAD, BONO DE PRODUCTIVIDAD, SERVICIO DE COMEDOR"/>
    <s v="T. SUPERIOR UNIVERSITARIO"/>
    <s v="1 - 2 años"/>
    <s v="Ninguno"/>
    <s v="Ninguno"/>
    <s v="Compromiso con el aprendizaje permanente, Construir la confianza, Creatividad, Gestión del rendimiento"/>
    <d v="2023-04-15T00:00:00"/>
    <x v="1"/>
  </r>
  <r>
    <n v="12752"/>
    <n v="20269990"/>
    <s v="OPERARIO DE PRODUCCION"/>
    <s v="HABILIDADYDESTREZA,SURTIRTOLVASDEALIMENTACION,RECEPCIONDEPRODUCTOSYRECLICLADODEPLASTICOS."/>
    <x v="12"/>
    <s v="Zapopan"/>
    <s v="Industrias manufactureras"/>
    <n v="5"/>
    <s v="Contrato por tiempo indeterminado"/>
    <n v="7000"/>
    <s v="BONO DE PUNTUALIDAD, BONO DE PRODUCTIVIDAD, SERVICIO DE COMEDOR, LAS DE LEY"/>
    <s v="SECUNDARIA/SEC. TÉCNICA"/>
    <s v="1 - 2 años"/>
    <s v="Ninguno"/>
    <s v="Ninguno"/>
    <s v="Compromiso con el aprendizaje permanente, Construir la confianza, Gestión del rendimiento"/>
    <d v="2023-04-15T00:00:00"/>
    <x v="1"/>
  </r>
  <r>
    <n v="12753"/>
    <n v="20269991"/>
    <s v="EJECUTIVO COMERCIAL PARA LICITACIONES"/>
    <s v="RequerimosdepersonasconexperienciacomercialB2Bdistribuidoresydesarrollodenegociosconenfoqueenventasgobiernoyprivado.habilidadesdenegociación,altosentidoderesponsabilidad,"/>
    <x v="12"/>
    <s v="Guadalajara"/>
    <s v="Comercio al por mayor"/>
    <n v="1"/>
    <s v="Contrato por tiempo indeterminado"/>
    <n v="14000"/>
    <s v="LAS DE LEY"/>
    <s v="PREPA O VOCACIONAL"/>
    <s v="1 - 2 años"/>
    <s v="Ninguno"/>
    <s v="Ninguno"/>
    <s v="Compromiso con el aprendizaje permanente, Construir la confianza, Gestión del rendimiento"/>
    <d v="2023-04-15T00:00:00"/>
    <x v="1"/>
  </r>
  <r>
    <n v="12754"/>
    <n v="20269992"/>
    <s v="OPERARIO DE PRODUCCION"/>
    <s v="ACOMODODEMERCANCIAYLIMPIEZAENELALMACEN.,ETIQUETADODEMATERIAL,INSPECCIONDEMATERIAL,REACONDICIONAMIENTODEPRODUCTOS"/>
    <x v="12"/>
    <s v="Guadalajara"/>
    <s v="Comercio al por mayor"/>
    <n v="24"/>
    <s v="Contrato por tiempo indeterminado"/>
    <n v="7000"/>
    <s v="LAS DE LEY"/>
    <s v="SECUNDARIA/SEC. TÉCNICA"/>
    <s v="6m - 1 año"/>
    <s v="Ninguno"/>
    <s v="Ninguno"/>
    <s v="Compromiso con el aprendizaje permanente, Construir la confianza, Gestión del rendimiento"/>
    <d v="2023-04-15T00:00:00"/>
    <x v="1"/>
  </r>
  <r>
    <n v="12755"/>
    <n v="20269996"/>
    <s v="EMPACADOR DE MERCANCIA"/>
    <s v="AUXILIARENPRODUCCIONYEMPACADODEALIMENTOS,EMPACARSELLARYACOMDODELPRODUCTOTERMINADO."/>
    <x v="12"/>
    <s v="Guadalajara"/>
    <s v="Industrias manufactureras"/>
    <n v="10"/>
    <s v="Contrato por tiempo indeterminado"/>
    <n v="6800"/>
    <s v="LAS DE LEY"/>
    <s v="PRIMARIA"/>
    <s v="6m - 1 año"/>
    <s v="Ninguno"/>
    <s v="Ninguno"/>
    <s v="Compromiso con el aprendizaje permanente, Construir la confianza, Gestión del rendimiento"/>
    <d v="2023-04-15T00:00:00"/>
    <x v="1"/>
  </r>
  <r>
    <n v="12756"/>
    <n v="20269997"/>
    <s v="SOLDADOR"/>
    <s v="SOLDARMAQUINARIA,VIGAS,TUBERIAS,PLACASDEACEROINXIABLEYCOBRE,"/>
    <x v="12"/>
    <s v="Guadalajara"/>
    <s v="Industrias manufactureras"/>
    <n v="5"/>
    <s v="Contrato por tiempo indeterminado"/>
    <n v="8500"/>
    <s v="LAS DE LEY"/>
    <s v="SECUNDARIA/SEC. TÉCNICA"/>
    <s v="1 - 2 años"/>
    <s v="Ninguno"/>
    <s v="Ninguno"/>
    <s v="Compromiso con el aprendizaje permanente, Construir la confianza, Creatividad, Gestión del rendimiento"/>
    <d v="2023-04-15T00:00:00"/>
    <x v="1"/>
  </r>
  <r>
    <n v="12757"/>
    <n v="20269998"/>
    <s v="AUXILIAR DE REFRIGERACION"/>
    <s v="Conocimientosgeneralesderefrigeracion,Enmantenersatisfechoanuestrosclientesconlaoportunaentregadelosconservadoresenbuenestado."/>
    <x v="12"/>
    <s v="Guadalajara"/>
    <s v="Industrias manufactureras"/>
    <n v="2"/>
    <s v="Contrato por tiempo indeterminado"/>
    <n v="8500"/>
    <s v="las de ley"/>
    <s v="SECUNDARIA/SEC. TÉCNICA"/>
    <s v="6m - 1 año"/>
    <s v="Ninguno"/>
    <s v="Ninguno"/>
    <s v="Compromiso con el aprendizaje permanente, Construir la confianza, Gestión del rendimiento"/>
    <d v="2023-04-15T00:00:00"/>
    <x v="1"/>
  </r>
  <r>
    <n v="12758"/>
    <n v="20269999"/>
    <s v="ELECTROMECANICO INDUSTRIAL"/>
    <s v="mecánicoindustrial.conocimientodeelectricidad,mecánicaindustrial."/>
    <x v="12"/>
    <s v="Guadalajara"/>
    <s v="Industrias manufactureras"/>
    <n v="3"/>
    <s v="Contrato por tiempo indeterminado"/>
    <n v="12168"/>
    <s v="LAS DE LEY"/>
    <s v="PROFESIONAL TÉCNICO (CONALEP)"/>
    <s v="1 - 2 años"/>
    <s v="Ninguno"/>
    <s v="Ninguno"/>
    <s v="Compromiso con el aprendizaje permanente, Construir la confianza, Creatividad, Gestión del rendimiento"/>
    <d v="2023-04-15T00:00:00"/>
    <x v="1"/>
  </r>
  <r>
    <n v="12759"/>
    <n v="20270000"/>
    <s v="TECNICO EN MANTENIMIENTO"/>
    <s v="MANEJODEHERRAMIENTASDETRABAJO,MANTENIMIENTOMECÁNICOTANTOPREVENTIVOCOMOCORRECTIVOALASMAQUINASINDUSTRIALESDELAEMPRESAEQUIPOSDEFALLASELECTROMECANICAS,ELECTRICAS"/>
    <x v="12"/>
    <s v="Guadalajara"/>
    <s v="Industrias manufactureras"/>
    <n v="2"/>
    <s v="Contrato por tiempo indeterminado"/>
    <n v="12000"/>
    <s v="LAS DE LEY"/>
    <s v="CARRERA TÉCNICA"/>
    <s v="1 - 2 años"/>
    <s v="Ninguno"/>
    <s v="Ninguno"/>
    <s v="Compromiso con el aprendizaje permanente, Construir la confianza, Creatividad, Gestión del rendimiento"/>
    <d v="2023-04-15T00:00:00"/>
    <x v="1"/>
  </r>
  <r>
    <n v="12760"/>
    <n v="20270001"/>
    <s v="ALMACENISTA"/>
    <s v="LIMPIEZAGENERALDELASÁREASASIGNADASDELAPLANTA,DELASOFICINASYDEAREASYPASILLOS,MANEJODEMONTACARGASHOMBRESENTADO"/>
    <x v="12"/>
    <s v="Guadalajara"/>
    <s v="Industrias manufactureras"/>
    <n v="3"/>
    <s v="Contrato por tiempo indeterminado"/>
    <n v="9000"/>
    <s v="LAS DE LEY"/>
    <s v="SECUNDARIA/SEC. TÉCNICA"/>
    <s v="1 - 2 años"/>
    <s v="Ninguno"/>
    <s v="Ninguno"/>
    <s v="Compromiso con el aprendizaje permanente, Construir la confianza, Gestión del rendimiento"/>
    <d v="2023-04-15T00:00:00"/>
    <x v="1"/>
  </r>
  <r>
    <n v="12761"/>
    <n v="20270003"/>
    <s v="AUXILIAR DE LIMPIEZA"/>
    <s v="LIMPIEZAGENERALDELASÁREASASIGNADASDELAPLANTA,DELASOFICINASYDEAREASYPASILLOS"/>
    <x v="12"/>
    <s v="Guadalajara"/>
    <s v="Industrias manufactureras"/>
    <n v="1"/>
    <s v="Contrato por tiempo indeterminado"/>
    <n v="6310"/>
    <s v="LAS DE LEY"/>
    <s v="PRIMARIA"/>
    <s v="6m - 1 año"/>
    <s v="Ninguno"/>
    <s v="Ninguno"/>
    <s v="Compromiso con el aprendizaje permanente, Construir la confianza, Gestión del rendimiento"/>
    <d v="2023-04-15T00:00:00"/>
    <x v="1"/>
  </r>
  <r>
    <n v="12762"/>
    <n v="20270004"/>
    <s v="GUARDIA DE SEGURIDAD"/>
    <s v="RESGUARDODEBIENESMUEBLESEINMUEBLESDELAEMPRESA,CONTROLDEACCESOSDEENTRADASYSALIDASDEPERSONAL"/>
    <x v="12"/>
    <s v="Guadalajara"/>
    <s v="Industrias manufactureras"/>
    <n v="3"/>
    <s v="Contrato por tiempo indeterminado"/>
    <n v="6800"/>
    <s v="LAS DE LEY"/>
    <s v="PRIMARIA"/>
    <s v="6m - 1 año"/>
    <s v="Ninguno"/>
    <s v="Ninguno"/>
    <s v="Compromiso con el aprendizaje permanente, Construir la confianza, Gestión del rendimiento"/>
    <d v="2023-04-15T00:00:00"/>
    <x v="1"/>
  </r>
  <r>
    <n v="12763"/>
    <n v="20270005"/>
    <s v="OPERARIO DE PRODUCCION"/>
    <s v="AUXILIARENPRODUCCIONYEMPACADODEALIMENTOS,EMPACARSELLARYACOMDODELPRODUCTOTERMINADO."/>
    <x v="12"/>
    <s v="Guadalajara"/>
    <s v="Industrias manufactureras"/>
    <n v="5"/>
    <s v="Contrato por tiempo indeterminado"/>
    <n v="7400"/>
    <s v="LAS DE LEY"/>
    <s v="PRIMARIA"/>
    <s v="6m - 1 año"/>
    <s v="Ninguno"/>
    <s v="Ninguno"/>
    <s v="Compromiso con el aprendizaje permanente, Construir la confianza, Gestión del rendimiento"/>
    <d v="2023-04-15T00:00:00"/>
    <x v="1"/>
  </r>
  <r>
    <n v="12764"/>
    <n v="20270006"/>
    <s v="OPERADOR DE TANQUE EN CONGELADORA"/>
    <s v="OPERARELTANQUEDEPRODUCCIÓNDEHIELO,PARALAFABRICACIONDEHIELOS,CUBOSDEHIELO,MANEJODEMATERIAPRIMAS."/>
    <x v="12"/>
    <s v="Guadalajara"/>
    <s v="Industrias manufactureras"/>
    <n v="10"/>
    <s v="Contrato por tiempo indeterminado"/>
    <n v="7172"/>
    <s v="LAS DE LEY"/>
    <s v="SECUNDARIA/SEC. TÉCNICA"/>
    <s v="6m - 1 año"/>
    <s v="Ninguno"/>
    <s v="Ninguno"/>
    <s v="Compromiso con el aprendizaje permanente, Construir la confianza, Gestión del rendimiento"/>
    <d v="2023-04-15T00:00:00"/>
    <x v="1"/>
  </r>
  <r>
    <n v="12765"/>
    <n v="20270009"/>
    <s v="AYUDANTE EN GENERAL"/>
    <s v="Realizarlastareasasignadas"/>
    <x v="7"/>
    <s v="Solidaridad"/>
    <s v="Servicios de apoyo a los negocios, manejo de desechos y servicios de remediación"/>
    <n v="1"/>
    <s v="Contrato por tiempo indeterminado"/>
    <n v="8000"/>
    <s v="VALES DE DESPENSA, FONDO DE AHORRO, UNIFORMES, CAPACITACIÓN, Prestaciones de ley"/>
    <s v="SIN INSTRUCCIÓN"/>
    <s v="Ninguna"/>
    <s v="Ninguno"/>
    <s v="Ninguno"/>
    <s v="Compromiso con el aprendizaje permanente, Gestión del rendimiento, Planeación y organización"/>
    <d v="2023-04-14T00:00:00"/>
    <x v="1"/>
  </r>
  <r>
    <n v="12766"/>
    <n v="20270010"/>
    <s v="LAVALOZA"/>
    <s v="AYUDADENTRODELÁREADECOCINA"/>
    <x v="16"/>
    <s v="Querétaro"/>
    <s v="Servicios corporativos"/>
    <n v="2"/>
    <s v="Contrato por tiempo indeterminado"/>
    <n v="6350"/>
    <s v="PRESTACIONES DE LEY"/>
    <s v="SECUNDARIA/SEC. TÉCNICA"/>
    <s v="Ninguna"/>
    <s v="Ninguno"/>
    <s v="Ninguno"/>
    <s v="Comunicación, Construir la confianza, Creatividad, Gestión del rendimiento, Planeación y organización, Visión"/>
    <d v="2023-04-15T00:00:00"/>
    <x v="1"/>
  </r>
  <r>
    <n v="12767"/>
    <n v="20270011"/>
    <s v="AYUDANTE GENERAL DE CONDOMINIO"/>
    <s v="AYUDANTEGENERALDECONDOMINIO,CASAS"/>
    <x v="16"/>
    <s v="Querétaro"/>
    <s v="Servicios corporativos"/>
    <n v="1"/>
    <s v="Contrato por tiempo indeterminado"/>
    <n v="6350"/>
    <s v="PRESTACIONES DE LEY"/>
    <s v="SECUNDARIA/SEC. TÉCNICA"/>
    <s v="Ninguna"/>
    <s v="Ninguno"/>
    <s v="Ninguno"/>
    <s v="Comunicación, Construir la confianza, Creatividad, Gestión del rendimiento, Planeación y organización, Visión"/>
    <d v="2023-04-15T00:00:00"/>
    <x v="1"/>
  </r>
  <r>
    <n v="12768"/>
    <n v="20270014"/>
    <s v="AUXILIAR DE LIMPIEZA"/>
    <s v="AYUDAGENERALDENTRODELASLABORESDECASA"/>
    <x v="16"/>
    <s v="Querétaro"/>
    <s v="Servicios corporativos"/>
    <n v="2"/>
    <s v="Contrato por tiempo indeterminado"/>
    <n v="6350"/>
    <s v="PRESTACIONES DE LEY"/>
    <s v="SECUNDARIA/SEC. TÉCNICA"/>
    <s v="Ninguna"/>
    <s v="Ninguno"/>
    <s v="Ninguno"/>
    <s v="Comunicación, Construir la confianza, Creatividad, Gestión del rendimiento, Planeación y organización, Responsabilidad, Visión"/>
    <d v="2023-04-15T00:00:00"/>
    <x v="1"/>
  </r>
  <r>
    <n v="12769"/>
    <n v="20270016"/>
    <s v="EJECUTIVO DE ATENCIÓN A CLIENTES"/>
    <s v="AYUDAGENERAL"/>
    <x v="16"/>
    <s v="Querétaro"/>
    <s v="Servicios corporativos"/>
    <n v="2"/>
    <s v="Contrato por tiempo indeterminado"/>
    <n v="7000"/>
    <s v="PRESTACIONES DE LEY"/>
    <s v="PREPA O VOCACIONAL"/>
    <s v="Ninguna"/>
    <s v="Ninguno"/>
    <s v="Ninguno"/>
    <s v="Comunicación, Construir la confianza, Creatividad, Gestión del rendimiento, Planeación y organización, Visión"/>
    <d v="2023-04-15T00:00:00"/>
    <x v="1"/>
  </r>
  <r>
    <n v="12770"/>
    <n v="20270017"/>
    <s v="CAJERO VENDEDOR "/>
    <s v="ACTITUDDESERVICIO"/>
    <x v="7"/>
    <s v="Benito Juárez"/>
    <s v="Comercio al por mayor"/>
    <n v="3"/>
    <s v="Contrato por tiempo indeterminado"/>
    <n v="6400"/>
    <s v="PRESTACIONES DE LEY "/>
    <s v="PREPA O VOCACIONAL"/>
    <s v="6m - 1 año"/>
    <s v="Ninguno"/>
    <s v="Ninguno"/>
    <s v="Compromiso con el aprendizaje permanente, Sensibilización tecnológica, Trabajo en equipo"/>
    <d v="2023-04-04T00:00:00"/>
    <x v="1"/>
  </r>
  <r>
    <n v="12771"/>
    <n v="20270018"/>
    <s v="COCINERO"/>
    <s v="PREPARARYCOCINARALIMENTOS"/>
    <x v="16"/>
    <s v="Querétaro"/>
    <s v="Servicios corporativos"/>
    <n v="2"/>
    <s v="Contrato por tiempo indeterminado"/>
    <n v="6400"/>
    <s v="PRESTACIONES DE LEY"/>
    <s v="CARRERA TÉCNICA"/>
    <s v="6m - 1 año"/>
    <s v="Ninguno"/>
    <s v="Ninguno"/>
    <s v="Comunicación, Construir la confianza, Creatividad, Gestión del rendimiento, Planeación y organización, Responsabilidad, Visión"/>
    <d v="2023-04-15T00:00:00"/>
    <x v="1"/>
  </r>
  <r>
    <n v="12772"/>
    <n v="20270019"/>
    <s v="VENDEDOR POR REDES SOCIALES"/>
    <s v="ACTITUDDESERVICIO"/>
    <x v="7"/>
    <s v="Benito Juárez"/>
    <s v="Comercio al por mayor"/>
    <n v="1"/>
    <s v="Contrato por tiempo indeterminado"/>
    <n v="6400"/>
    <s v="PRESTACIONES DE LEY "/>
    <s v="PREPA O VOCACIONAL"/>
    <s v="6m - 1 año"/>
    <s v="Ninguno"/>
    <s v="Ninguno"/>
    <s v="Compromiso con el aprendizaje permanente, Sensibilización tecnológica, Trabajo en equipo"/>
    <d v="2023-04-04T00:00:00"/>
    <x v="1"/>
  </r>
  <r>
    <n v="12773"/>
    <n v="20270020"/>
    <s v="AYUDANTE DE MÉCANICO AUTOMOTRIZ"/>
    <s v="Brindarmantenimientomecánicoaunidades,Realizarreparacionespreventivasycorrectivasenunidades"/>
    <x v="7"/>
    <s v="Solidaridad"/>
    <s v="Servicios de apoyo a los negocios, manejo de desechos y servicios de remediación"/>
    <n v="1"/>
    <s v="Contrato por tiempo indeterminado"/>
    <n v="8000"/>
    <s v="VALES DE DESPENSA $500.00 PESOS AL MES, Prestaciones de ley, Vales de despensa, uniformes, fondo de ahorro"/>
    <s v="SECUNDARIA/SEC. TÉCNICA"/>
    <s v="1 - 2 años"/>
    <s v="Ninguno"/>
    <s v="Ninguno"/>
    <s v="Construir la confianza, Creatividad, Planeación y organización, Responsabilidad, Sensibilización tecnológica"/>
    <d v="2023-04-14T00:00:00"/>
    <x v="1"/>
  </r>
  <r>
    <n v="12774"/>
    <n v="20270021"/>
    <s v="AUXILIAR ADMINISTRATIVO"/>
    <s v="ACTIVIDADESDEOFICINA,EXPEDIENTESYARCHIVOSDELAEMPRESA,MANEJODEFORMATOS"/>
    <x v="16"/>
    <s v="Querétaro"/>
    <s v="Servicios corporativos"/>
    <n v="2"/>
    <s v="Contrato por tiempo indeterminado"/>
    <n v="7000"/>
    <s v="PRESTACIONES DE LEY"/>
    <s v="PREPA O VOCACIONAL"/>
    <s v="Ninguna"/>
    <s v="Ninguno"/>
    <s v="Ninguno"/>
    <s v="Comunicación, Construir la confianza, Creatividad, Gestión del rendimiento, Planeación y organización, Responsabilidad, Visión"/>
    <d v="2023-04-15T00:00:00"/>
    <x v="1"/>
  </r>
  <r>
    <n v="12775"/>
    <n v="20270022"/>
    <s v="AUXILIAR DE PISO "/>
    <s v="ACTITUDDESERVICIO"/>
    <x v="7"/>
    <s v="Benito Juárez"/>
    <s v="Comercio al por mayor"/>
    <n v="3"/>
    <s v="Contrato por tiempo indeterminado"/>
    <n v="6400"/>
    <s v="PRESTACIONES DE LEY "/>
    <s v="SECUNDARIA/SEC. TÉCNICA"/>
    <s v="6m - 1 año"/>
    <s v="Ninguno"/>
    <s v="Ninguno"/>
    <s v="Compromiso con el aprendizaje permanente, Sensibilización tecnológica, Trabajo en equipo"/>
    <d v="2023-04-04T00:00:00"/>
    <x v="1"/>
  </r>
  <r>
    <n v="12776"/>
    <n v="20270023"/>
    <s v="RECEPCIONISTA"/>
    <s v="ATENCIÓN,RECEPCIÓNALCLIENTE"/>
    <x v="16"/>
    <s v="Querétaro"/>
    <s v="Servicios corporativos"/>
    <n v="2"/>
    <s v="Contrato por tiempo indeterminado"/>
    <n v="6500"/>
    <s v="PRESTACIONES DE LEY"/>
    <s v="PREPA O VOCACIONAL"/>
    <s v="Ninguna"/>
    <s v="Ninguno"/>
    <s v="Ninguno"/>
    <s v="Comunicación, Construir la confianza, Creatividad, Gestión del rendimiento, Planeación y organización, Responsabilidad, Sensibilización tecnológica, Visión"/>
    <d v="2023-04-15T00:00:00"/>
    <x v="1"/>
  </r>
  <r>
    <n v="12777"/>
    <n v="20270025"/>
    <s v="ASESOR DE VENTAS"/>
    <s v="REALIZARSUCARTERADECLIENTESPORMEDIODEREDESSOCIALES.,SERVICIOSACLIENTESYGUSTOPORLASVENTAS.,TELEMARKETING,ESTARENMÓDULOSDEATENCIÓN.."/>
    <x v="19"/>
    <s v="Reynosa"/>
    <s v="Servicios corporativos"/>
    <n v="3"/>
    <s v="Contrato por tiempo indeterminado"/>
    <n v="7288"/>
    <s v="COMISIONES, PRESTACIONES DE LEY "/>
    <s v="PRIMARIA"/>
    <s v="6m - 1 año"/>
    <s v="Ninguno"/>
    <s v="Ninguno"/>
    <s v="Gestión del rendimiento, Liderazgo, Sensibilización tecnológica"/>
    <d v="2023-04-17T00:00:00"/>
    <x v="1"/>
  </r>
  <r>
    <n v="12778"/>
    <n v="20270027"/>
    <s v="CAJERA"/>
    <s v="ATENCIONACLIENTES,VENTAS"/>
    <x v="0"/>
    <s v="Aguascalientes"/>
    <s v="Comercio al por mayor"/>
    <n v="1"/>
    <s v="Contrato por tiempo indeterminado"/>
    <n v="7900"/>
    <s v="PESTACIONES DE LEY "/>
    <s v="SECUNDARIA/SEC. TÉCNICA"/>
    <s v="2 - 3 años"/>
    <s v="Ninguno"/>
    <s v="Ninguno"/>
    <s v="Compromiso con el aprendizaje permanente, Construir la confianza, Creatividad, Gestión del rendimiento, Liderazgo, Orientación al cliente, Planeación y organización, Responsabilidad, Sensibilización tecnológica"/>
    <d v="2023-04-18T00:00:00"/>
    <x v="1"/>
  </r>
  <r>
    <n v="12779"/>
    <n v="20270028"/>
    <s v="DOBLADORES DE CNC"/>
    <s v="DOBLADORASDECNC"/>
    <x v="0"/>
    <s v="Aguascalientes"/>
    <s v="Industrias manufactureras"/>
    <n v="5"/>
    <s v="Contrato por tiempo indeterminado"/>
    <n v="8900"/>
    <s v="COMEDOR SUBSIDIADO, TIEMPO EXTRA, TRASPORTE TURNO NOCTURNO , UNIFORME, PRESTACIONES DE LEY, FONDO Y CAJA DE AHORRO"/>
    <s v="SECUNDARIA/SEC. TÉCNICA"/>
    <s v="6m - 1 año"/>
    <s v="Ninguno"/>
    <s v="Ninguno"/>
    <s v="Compromiso con el aprendizaje permanente, Gestión del rendimiento, Responsabilidad, Toma de decisiones/valoraciones, Trabajo en equipo"/>
    <d v="2023-04-18T00:00:00"/>
    <x v="1"/>
  </r>
  <r>
    <n v="12780"/>
    <n v="20270029"/>
    <s v="AUXILIAR DE ALMACÉN"/>
    <s v="CONTROLDEINVENTAROS,ENTRADAS,MANEJODEMATERIALES,SALIDAS"/>
    <x v="16"/>
    <s v="Corregidora"/>
    <s v="Industrias manufactureras"/>
    <n v="2"/>
    <s v="Contrato por tiempo indeterminado"/>
    <n v="7600"/>
    <s v="PRESTACIONES DE LEY, AUMENTO AL 6TO MES"/>
    <s v="SECUNDARIA/SEC. TÉCNICA"/>
    <s v="6m - 1 año"/>
    <s v="Ninguno"/>
    <s v="Ninguno"/>
    <s v="Comunicación, Construir la confianza, Creatividad, Gestión del rendimiento, Planeación y organización, Responsabilidad, Visión"/>
    <d v="2023-04-15T00:00:00"/>
    <x v="1"/>
  </r>
  <r>
    <n v="12781"/>
    <n v="20270030"/>
    <s v="TÉCNICO DE MANTENIMIENTO"/>
    <s v="MANTENIMIENTOINDUSTRIALYDEINSTALACIONES"/>
    <x v="0"/>
    <s v="Aguascalientes"/>
    <s v="Industrias manufactureras"/>
    <n v="1"/>
    <s v="Contrato por tiempo indeterminado"/>
    <n v="9700"/>
    <s v="UNIFORME, PRESTACIONES DE LEY, COMEDOR SUBSIDIADO, TIEMPO EXTRA, FONDO Y CAJA DE AHORRO, TRANSPORTE POR LA NOCHE"/>
    <s v="CARRERA TÉCNICA"/>
    <s v="6m - 1 año"/>
    <s v="Ninguno"/>
    <s v="Ninguno"/>
    <s v="Compromiso con el aprendizaje permanente"/>
    <d v="2023-04-18T00:00:00"/>
    <x v="1"/>
  </r>
  <r>
    <n v="12782"/>
    <n v="20270031"/>
    <s v="OPERADOR DE PRODUCCIÓN"/>
    <s v="APOYOGENERAL"/>
    <x v="16"/>
    <s v="Corregidora"/>
    <s v="Industrias manufactureras"/>
    <n v="5"/>
    <s v="Contrato por tiempo indeterminado"/>
    <n v="6700"/>
    <s v="AUMENTO AL 6TO MES, PRESTACIONES DE LEY"/>
    <s v="SECUNDARIA/SEC. TÉCNICA"/>
    <s v="Ninguna"/>
    <s v="Ninguno"/>
    <s v="Ninguno"/>
    <s v="Comunicación, Construir la confianza, Creatividad, Gestión del rendimiento, Planeación y organización, Visión"/>
    <d v="2023-04-15T00:00:00"/>
    <x v="1"/>
  </r>
  <r>
    <n v="12783"/>
    <n v="20270032"/>
    <s v="AUXILIAR DE CARGA Y DESCARGA"/>
    <s v="1._x0009_REVISARYORGANIZARLAMERCANCÍAPARAENTREGAACLIENTESENSUDOMICILIO.2._x0009_APOYARALCHOFERENLALOCALIZACIÓNDEDOMICILIOSDEENTREGA.3._x0009_APOYARENLACOMUNICACIÓNCONELCLIENTEVÍATELEFÓNICAPARAREALIZARLAENTREGA.4._x0009_CARGAYDESCARGADEPRODUCTOSDEMANERAMANUAL.5._x0009_CONSERVARELPRODUCTOENBUENASCONDICIONESDENTRODELAUNIDADDEREPARTO:FLEJADO,AMARRE,ENLONADO,ETC."/>
    <x v="0"/>
    <s v="Aguascalientes"/>
    <s v="Comercio al por mayor"/>
    <n v="1"/>
    <s v="Contrato por tiempo indeterminado"/>
    <n v="8223"/>
    <s v="PRESETACIONES DE LEY"/>
    <s v="PRIMARIA"/>
    <s v="1 - 2 años"/>
    <s v="Ninguno"/>
    <s v="Ninguno"/>
    <s v="Compromiso con el aprendizaje permanente, Planeación y organización, Visión"/>
    <d v="2023-04-18T00:00:00"/>
    <x v="1"/>
  </r>
  <r>
    <n v="12784"/>
    <n v="20270034"/>
    <s v="OPERADOR DE MAQUINA DOBLADORA"/>
    <s v="CONOCERCALIBRESDELAMINAS,MANEJODEINSTRUMENTOSDEMEDICIÓN,MANEJODEMATRICESENCNC"/>
    <x v="16"/>
    <s v="Corregidora"/>
    <s v="Industrias manufactureras"/>
    <n v="2"/>
    <s v="Contrato por tiempo indeterminado"/>
    <n v="7600"/>
    <s v="AUMENTO AL 6TO MES, PRESTACIONES DE LEY"/>
    <s v="SECUNDARIA/SEC. TÉCNICA"/>
    <s v="6m - 1 año"/>
    <s v="Ninguno"/>
    <s v="Ninguno"/>
    <s v="Comunicación, Construir la confianza, Creatividad, Gestión del rendimiento, Planeación y organización, Responsabilidad, Visión"/>
    <d v="2023-04-15T00:00:00"/>
    <x v="1"/>
  </r>
  <r>
    <n v="12785"/>
    <n v="20270036"/>
    <s v="OPERADOR DE PUNZONADORA"/>
    <s v="CONOCIMIENTOENCNCDEPUNZONADO,MANEJODEINSTRUMENTOSDEMEDICIÓN,MANEJODEMATRICESENCNC"/>
    <x v="16"/>
    <s v="Corregidora"/>
    <s v="Industrias manufactureras"/>
    <n v="2"/>
    <s v="Contrato por tiempo indeterminado"/>
    <n v="7600"/>
    <s v="AUMENTO AL 6TO MES, PRESTACIONES DE LEY"/>
    <s v="SECUNDARIA/SEC. TÉCNICA"/>
    <s v="6m - 1 año"/>
    <s v="Ninguno"/>
    <s v="Ninguno"/>
    <s v="Comunicación, Construir la confianza, Creatividad, Gestión del rendimiento, Planeación y organización, Responsabilidad, Visión"/>
    <d v="2023-04-15T00:00:00"/>
    <x v="1"/>
  </r>
  <r>
    <n v="12786"/>
    <n v="20270037"/>
    <s v="AUXILIAR DE ALMACEN"/>
    <s v="1._x0009_REVISARYORGANIZARLAMERCANCÍAPARAENTREGAACLIENTESENSUDOMICILIO.2._x0009_APOYARALCHOFERENLALOCALIZACIÓNDEDOMICILIOSDEENTREGA.3._x0009_APOYARENLACOMUNICACIÓNCONELCLIENTEVÍATELEFÓNICAPARAREALIZARLAENTREGA.4._x0009_CARGAYDESCARGADEPRODUCTOSDEMANERAMANUAL.5._x0009_CONSERVARELPRODUCTOENBUENASCONDICIONESDENTRODELAUNIDADDEREPARTO:FLEJADO,AMARRE,ENLONADO,ETC."/>
    <x v="0"/>
    <s v="Aguascalientes"/>
    <s v="Comercio al por mayor"/>
    <n v="3"/>
    <s v="Contrato por tiempo indeterminado"/>
    <n v="8223"/>
    <s v="PRESETACIONES DE LEY"/>
    <s v="PRIMARIA"/>
    <s v="6m - 1 año"/>
    <s v="Ninguno"/>
    <s v="Ninguno"/>
    <s v="Compromiso con el aprendizaje permanente, Planeación y organización, Visión"/>
    <d v="2023-04-18T00:00:00"/>
    <x v="1"/>
  </r>
  <r>
    <n v="12787"/>
    <n v="20270039"/>
    <s v="SOLDADOR"/>
    <s v="EXPERIENCIAENSOLDADURAMIG"/>
    <x v="16"/>
    <s v="Corregidora"/>
    <s v="Industrias manufactureras"/>
    <n v="2"/>
    <s v="Contrato por tiempo indeterminado"/>
    <n v="7600"/>
    <s v="AUMENTO AL 6TO MES, PRESTACIONES DE LEY"/>
    <s v="SECUNDARIA/SEC. TÉCNICA"/>
    <s v="6m - 1 año"/>
    <s v="Ninguno"/>
    <s v="Ninguno"/>
    <s v="Comunicación, Construir la confianza, Creatividad, Gestión del rendimiento, Planeación y organización, Responsabilidad, Visión"/>
    <d v="2023-04-15T00:00:00"/>
    <x v="1"/>
  </r>
  <r>
    <n v="12788"/>
    <n v="20270040"/>
    <s v="OPERADORES DE PUNZONADO"/>
    <s v="5S,COMPROBARLOSREQUISITOSDECALIDAD,MANIPULARLAMAQUINA"/>
    <x v="0"/>
    <s v="Aguascalientes"/>
    <s v="Industrias manufactureras"/>
    <n v="3"/>
    <s v="Contrato por tiempo indeterminado"/>
    <n v="8000"/>
    <s v="UNIFORME AL TERCER MES, TIEMPO EXTRA, FONDO Y CAJA DE AHORRO, PRESTACIONES DE LEY, TRANSPORTE POR LA NOCHE, COMEDOR SUBSIDIADO"/>
    <s v="SECUNDARIA/SEC. TÉCNICA"/>
    <s v="6m - 1 año"/>
    <m/>
    <m/>
    <s v="Capacitación de los demás, Compromiso con el aprendizaje permanente, Construir la confianza, Gestión del rendimiento, Planeación y organización, Responsabilidad, Sensibilización tecnológica, Toma de decisiones/valoraciones, Visión"/>
    <d v="2023-04-18T00:00:00"/>
    <x v="1"/>
  </r>
  <r>
    <n v="12789"/>
    <n v="20270041"/>
    <s v="COCINERO A"/>
    <s v="Manejodecocinayelaboracióndealimentosfríosycalientes.,Manejohigiénicodealimentos"/>
    <x v="7"/>
    <s v="Solidaridad"/>
    <s v="Servicios de alojamiento temporal y de preparación de alimentos y bebidas"/>
    <n v="2"/>
    <s v="Contrato por tiempo indeterminado"/>
    <n v="9534"/>
    <s v="Prestaciones de ley"/>
    <s v="PREPA O VOCACIONAL"/>
    <s v="6m - 1 año"/>
    <s v="Ninguno"/>
    <s v="Ninguno"/>
    <s v="Compromiso con el aprendizaje permanente, Comunicación, Creatividad, Gestión del rendimiento, (logro de objetivos)"/>
    <d v="2023-04-09T00:00:00"/>
    <x v="1"/>
  </r>
  <r>
    <n v="12790"/>
    <n v="20270042"/>
    <s v="TÉCNICO EN MANTENIMIENTO"/>
    <s v="CONOCERELOFICIOYTRABAJOSDEPLOMERÍA,PINTURAYCARPINTERÍA.,SABERHACERTRABAJOSDEALBAÑIL,ELECTRICIDAD,REFRIGERACIÓN,AIRESACONDICIONADOS."/>
    <x v="19"/>
    <s v="Reynosa"/>
    <s v="Servicios de salud y de asistencia social"/>
    <n v="2"/>
    <s v="Contrato por tiempo indeterminado"/>
    <n v="9180"/>
    <s v="SEGURO DE VIDA, BONO DE PUNTUALIDAD, PRESTACIONES DE LEY, BONO DE ASISTENCIA "/>
    <s v="SECUNDARIA/SEC. TÉCNICA"/>
    <s v="6m - 1 año"/>
    <s v="Ninguno"/>
    <s v="Ninguno"/>
    <s v="Construir la confianza, Gestión del rendimiento, Responsabilidad"/>
    <d v="2023-04-17T00:00:00"/>
    <x v="1"/>
  </r>
  <r>
    <n v="12791"/>
    <n v="20270043"/>
    <s v="INGENIERO MECÁNICO"/>
    <s v="DISEÑOMECÁNICO"/>
    <x v="16"/>
    <s v="Corregidora"/>
    <s v="Industrias manufactureras"/>
    <n v="2"/>
    <s v="Contrato por tiempo indeterminado"/>
    <n v="30000"/>
    <s v="PRESTACIONES DE LEY"/>
    <s v="LICENCIATURA"/>
    <s v="2 - 3 años"/>
    <s v="Ninguno"/>
    <s v="Ninguno"/>
    <s v="Comunicación, Construir la confianza, Creatividad, Gestión del rendimiento, Planeación y organización, Responsabilidad, Visión"/>
    <d v="2023-04-15T00:00:00"/>
    <x v="1"/>
  </r>
  <r>
    <n v="12792"/>
    <n v="20270046"/>
    <s v="COCINERO B"/>
    <s v="Elaboranalimentosdecocinafríaycaliente,Preparasalsasyaderezosparalaelaboracióndeplatillos"/>
    <x v="7"/>
    <s v="Solidaridad"/>
    <s v="Servicios de alojamiento temporal y de preparación de alimentos y bebidas"/>
    <n v="2"/>
    <s v="Contrato por tiempo indeterminado"/>
    <n v="7151"/>
    <s v="Prestaciones de ley"/>
    <s v="PREPA O VOCACIONAL"/>
    <s v="6m - 1 año"/>
    <s v="Ninguno"/>
    <s v="Ninguno"/>
    <s v="Compromiso con el aprendizaje permanente, Comunicación, Gestión del rendimiento, (logro de objetivos), Planeación y organización"/>
    <d v="2023-04-08T00:00:00"/>
    <x v="1"/>
  </r>
  <r>
    <n v="12793"/>
    <n v="20270047"/>
    <s v="AUDITOR ADMINISTRATIVO "/>
    <s v="AUDITORIAS,VALIDARREPORTES"/>
    <x v="0"/>
    <s v="Aguascalientes"/>
    <s v="Comercio al por mayor"/>
    <n v="1"/>
    <s v="Contrato por tiempo indeterminado"/>
    <n v="12000"/>
    <s v="PRESTACIONES DE LEY"/>
    <s v="LICENCIATURA"/>
    <s v="2 - 3 años"/>
    <s v="Ninguno"/>
    <s v="Ninguno"/>
    <s v="Compromiso con el aprendizaje permanente, Comunicación, Construir la confianza, Liderazgo, Orientación al cliente, Responsabilidad, Sensibilización tecnológica, Trabajo en equipo"/>
    <d v="2023-04-18T00:00:00"/>
    <x v="1"/>
  </r>
  <r>
    <n v="12794"/>
    <n v="20270048"/>
    <s v="RESPONSABLE DE PEDIDOS Y DISTRIBUCION"/>
    <s v="REALIZARLLAMADASALOSCLIENTESPARARECIBIRORDENESDEPEDIDOSYGENERARLASENNUESTRABASEDEDATOSPOSTERIRMENTEPONERCADAPEDIDOPARADARSALIDADALARUTA."/>
    <x v="9"/>
    <s v="Matehuala"/>
    <s v="Comercio al por menor"/>
    <n v="1"/>
    <s v="Contrato por tiempo indeterminado"/>
    <n v="6800"/>
    <s v="PRESTACIONES DE LEY"/>
    <s v="PREPA O VOCACIONAL"/>
    <s v="6m - 1 año"/>
    <s v="Ninguno"/>
    <s v="Ninguno"/>
    <s v="Planeación y organización, Sensibilización tecnológica"/>
    <d v="2023-03-30T00:00:00"/>
    <x v="1"/>
  </r>
  <r>
    <n v="12795"/>
    <n v="20270050"/>
    <s v="MECÁNICO AGRÍCOLA"/>
    <s v="MECÁNICA"/>
    <x v="15"/>
    <s v="La Piedad"/>
    <s v="Comercio al por menor"/>
    <n v="1"/>
    <s v="Contrato por tiempo indeterminado"/>
    <n v="7200"/>
    <s v="PRESTACIONES DE LEY"/>
    <s v="PRIMARIA"/>
    <s v="6m - 1 año"/>
    <s v="Ninguno"/>
    <s v="Ninguno"/>
    <s v="Compromiso con el aprendizaje permanente, Construir la confianza"/>
    <d v="2023-03-31T00:00:00"/>
    <x v="1"/>
  </r>
  <r>
    <n v="12796"/>
    <n v="20270051"/>
    <s v="PANADERO"/>
    <s v="Elaboracióndepandulce,saladoypostres"/>
    <x v="7"/>
    <s v="Solidaridad"/>
    <s v="Servicios de alojamiento temporal y de preparación de alimentos y bebidas"/>
    <n v="1"/>
    <s v="Contrato por tiempo indeterminado"/>
    <n v="9216"/>
    <s v="Prestaciones de ley"/>
    <s v="SECUNDARIA/SEC. TÉCNICA"/>
    <s v="6m - 1 año"/>
    <s v="Ninguno"/>
    <s v="Ninguno"/>
    <s v="Compromiso con el aprendizaje permanente, Construir la confianza, Gestión del rendimiento, (logro de objetivos), Responsabilidad"/>
    <d v="2023-04-08T00:00:00"/>
    <x v="1"/>
  </r>
  <r>
    <n v="12797"/>
    <n v="20270052"/>
    <s v="PASTELERO"/>
    <s v="Producciónyelaboracióndegalletas,pasteles,tartasyotrosproductoshechosconharina,diseñoydecoracióndelosmismos."/>
    <x v="7"/>
    <s v="Solidaridad"/>
    <s v="Servicios de alojamiento temporal y de preparación de alimentos y bebidas"/>
    <n v="1"/>
    <s v="Contrato por tiempo indeterminado"/>
    <n v="10329"/>
    <s v="Prestaciones de ley"/>
    <s v="SECUNDARIA/SEC. TÉCNICA"/>
    <s v="6m - 1 año"/>
    <s v="Ninguno"/>
    <s v="Ninguno"/>
    <s v="Comunicación, Construir la confianza, (logro de objetivos), Planeación y organización"/>
    <d v="2023-04-08T00:00:00"/>
    <x v="1"/>
  </r>
  <r>
    <n v="12798"/>
    <n v="20270053"/>
    <s v="ASISTENTE EN GENERAL"/>
    <s v="MANEJODECOMPUTADORA"/>
    <x v="15"/>
    <s v="La Piedad"/>
    <s v="Comercio al por menor"/>
    <n v="2"/>
    <s v="Contrato por tiempo indeterminado"/>
    <n v="6310"/>
    <s v="PRESTACIONES DE LEY"/>
    <s v="PRIMARIA"/>
    <s v="6m - 1 año"/>
    <s v="Ninguno"/>
    <s v="Ninguno"/>
    <s v="Compromiso con el aprendizaje permanente"/>
    <d v="2023-03-31T00:00:00"/>
    <x v="1"/>
  </r>
  <r>
    <n v="12799"/>
    <n v="20270054"/>
    <s v="AUDITOR COMERCIAL "/>
    <s v="FACTURACION,REPORTES"/>
    <x v="0"/>
    <s v="Aguascalientes"/>
    <s v="Comercio al por mayor"/>
    <n v="1"/>
    <s v="Contrato por tiempo indeterminado"/>
    <n v="11000"/>
    <s v="PRESTACIONES DE LEY"/>
    <s v="LICENCIATURA"/>
    <s v="2 - 3 años"/>
    <s v="Ninguno"/>
    <s v="Ninguno"/>
    <s v="Compromiso con el aprendizaje permanente, Construir la confianza, Liderazgo, Orientación al cliente, Responsabilidad, Sensibilización tecnológica, Trabajo en equipo"/>
    <d v="2023-04-18T00:00:00"/>
    <x v="1"/>
  </r>
  <r>
    <n v="12800"/>
    <n v="20270055"/>
    <s v="AUXILIAR DE RUTA"/>
    <s v="Entregar,recibiryregistrarlosvaloresdurantecadaservicio.,Recepcióndevaloresenlasucursalyverificarquecorrespondaalosasignadosasuruta,,SalvaguardarlosvalorescontenidosenlaUnidadBlindada"/>
    <x v="25"/>
    <s v="Juárez"/>
    <s v="Otros servicios excepto actividades gubernamentales"/>
    <n v="20"/>
    <s v="Contrato por tiempo indeterminado"/>
    <n v="7480"/>
    <s v="Bono por productividad, Vales de despensa, apoyo en transporte, Prestaciones de ley y superiores"/>
    <s v="SECUNDARIA/SEC. TÉCNICA"/>
    <s v="Ninguna"/>
    <s v="Ninguno"/>
    <s v="Ninguno"/>
    <s v="Compromiso con el aprendizaje permanente, Gestión del rendimiento, Planeación y organización, Trabajo en equipo, Visión"/>
    <d v="2023-05-31T00:00:00"/>
    <x v="0"/>
  </r>
  <r>
    <n v="12801"/>
    <n v="20270056"/>
    <s v="VENDEDOR DE AUTANQUE "/>
    <s v="TRANSLADODEPIPAADIFERENTESPUNTOSDECIUDAD,VENTADEGASLP"/>
    <x v="16"/>
    <s v="San Juan del Río"/>
    <s v="Electricidad, agua y gas"/>
    <n v="1"/>
    <s v="Contrato por tiempo indeterminado"/>
    <n v="10000"/>
    <s v="PRESTACIONES DE LEY "/>
    <s v="PREPA O VOCACIONAL"/>
    <s v="1 - 2 años"/>
    <m/>
    <m/>
    <s v="Gestión del rendimiento, Liderazgo, Planeación y organización, Toma de decisiones/valoraciones, Trabajo en equipo"/>
    <d v="2023-04-18T00:00:00"/>
    <x v="1"/>
  </r>
  <r>
    <n v="12802"/>
    <n v="20270057"/>
    <s v="CARNICERO"/>
    <s v="Elaborarcortesdecarnes"/>
    <x v="7"/>
    <s v="Solidaridad"/>
    <s v="Servicios de alojamiento temporal y de preparación de alimentos y bebidas"/>
    <n v="1"/>
    <s v="Contrato por tiempo indeterminado"/>
    <n v="9534"/>
    <s v="Prestaciones de ley"/>
    <s v="SECUNDARIA/SEC. TÉCNICA"/>
    <s v="6m - 1 año"/>
    <s v="Ninguno"/>
    <s v="Ninguno"/>
    <s v="Construir la confianza, Gestión del rendimiento, Toma de decisiones/valoraciones"/>
    <d v="2023-04-08T00:00:00"/>
    <x v="1"/>
  </r>
  <r>
    <n v="12803"/>
    <n v="20270058"/>
    <s v="CHOFER CARGADOR"/>
    <s v="Cargaydescargadelamercancíaalvehículoenquesetrasladará,Realizareltrasladodelosmaterialesdeacuerdoalarutapreviamenteasignada"/>
    <x v="7"/>
    <s v="Othón P. Blanco"/>
    <s v="Comercio al por menor"/>
    <n v="1"/>
    <s v="Contrato por tiempo indeterminado"/>
    <n v="7169"/>
    <s v="PRESTACIONES DE LEY"/>
    <s v="SECUNDARIA/SEC. TÉCNICA"/>
    <s v="6m - 1 año"/>
    <s v="Ninguno"/>
    <s v="Ninguno"/>
    <s v="Compromiso con el aprendizaje permanente, Gestión del rendimiento, Planeación y organización, Responsabilidad, Visión"/>
    <d v="2023-03-25T00:00:00"/>
    <x v="1"/>
  </r>
  <r>
    <n v="12804"/>
    <n v="20270059"/>
    <s v="CAJERO"/>
    <s v="SERVICIOALCLIENTE"/>
    <x v="12"/>
    <s v="Unión de Tula"/>
    <s v="Comercio al por mayor"/>
    <n v="1"/>
    <s v="Contrato por tiempo indeterminado"/>
    <n v="6500"/>
    <s v="PRESTACIONES DE LEY"/>
    <s v="PREPA O VOCACIONAL"/>
    <s v="6m - 1 año"/>
    <s v="Ninguno"/>
    <s v="Ninguno"/>
    <s v="Compromiso con el aprendizaje permanente, Construir la confianza, Creatividad, Sensibilización tecnológica, Visión"/>
    <d v="2023-03-31T00:00:00"/>
    <x v="1"/>
  </r>
  <r>
    <n v="12805"/>
    <n v="20270061"/>
    <s v="CAJERO UNIVERSAL"/>
    <s v="CONTAREFECTIVOENBOBEDA"/>
    <x v="21"/>
    <s v="Monterrey"/>
    <s v="Servicios corporativos"/>
    <n v="10"/>
    <s v="Contrato por tiempo indeterminado"/>
    <n v="9000"/>
    <s v="PRESTACIONES DE LEY"/>
    <s v="SECUNDARIA/SEC. TÉCNICA"/>
    <s v="Ninguna"/>
    <s v="Ninguno"/>
    <s v="Ninguno"/>
    <s v="Compromiso con el aprendizaje permanente, Comunicación, Gestión del rendimiento, Liderazgo, Planeación y organización, Sensibilización tecnológica, Toma de decisiones/valoraciones"/>
    <d v="2023-04-04T00:00:00"/>
    <x v="1"/>
  </r>
  <r>
    <n v="12806"/>
    <n v="20270062"/>
    <s v="INTENDENTE"/>
    <s v="Limpieza,Mantenerenordenlasinstalaciones"/>
    <x v="12"/>
    <s v="Zapopan"/>
    <s v="Servicios de esparcimiento culturales y deportivos, y otros servicios recreativos"/>
    <n v="8"/>
    <s v="Contrato por tiempo indeterminado"/>
    <n v="6500"/>
    <s v="Bono de asistencia y puntualidad, Prestaciones de ley y superiores"/>
    <s v="SECUNDARIA/SEC. TÉCNICA"/>
    <s v="Ninguna"/>
    <s v="Ninguno"/>
    <s v="Ninguno"/>
    <s v="Compromiso con el aprendizaje permanente, Comunicación, Gestión del rendimiento, Planeación y organización, Sensibilización tecnológica, Visión"/>
    <d v="2023-04-15T00:00:00"/>
    <x v="1"/>
  </r>
  <r>
    <n v="12807"/>
    <n v="20270063"/>
    <s v="EJECUTIVO FINANCIERO"/>
    <s v="ATENCIONALCLIENTE"/>
    <x v="12"/>
    <s v="Unión de Tula"/>
    <s v="Comercio al por mayor"/>
    <n v="1"/>
    <s v="Contrato por tiempo indeterminado"/>
    <n v="6500"/>
    <s v="PRESTACIONES DE LEY"/>
    <s v="PREPA O VOCACIONAL"/>
    <s v="6m - 1 año"/>
    <s v="Ninguno"/>
    <s v="Ninguno"/>
    <s v="Compromiso con el aprendizaje permanente, Construir la confianza, Creatividad, Sensibilización tecnológica, Visión"/>
    <d v="2023-03-31T00:00:00"/>
    <x v="1"/>
  </r>
  <r>
    <n v="12808"/>
    <n v="20270064"/>
    <s v="GUARDIA DE SEGURIDAD ARMADO"/>
    <s v="TRASLADODEVALORES"/>
    <x v="21"/>
    <s v="Monterrey"/>
    <s v="Servicios corporativos"/>
    <n v="15"/>
    <s v="Contrato por tiempo indeterminado"/>
    <n v="9300"/>
    <s v="PRESTACIONES DE LEY"/>
    <s v="SECUNDARIA/SEC. TÉCNICA"/>
    <s v="6m - 1 año"/>
    <s v="Ninguno"/>
    <s v="Ninguno"/>
    <s v="Compromiso con el aprendizaje permanente, Comunicación, Gestión del rendimiento, Liderazgo, Sensibilización tecnológica, Toma de decisiones/valoraciones"/>
    <d v="2023-04-04T00:00:00"/>
    <x v="1"/>
  </r>
  <r>
    <n v="12809"/>
    <n v="20270065"/>
    <s v="GUARDIA"/>
    <s v="Controlaringresosalclub,Resguardarlaseguridad"/>
    <x v="12"/>
    <s v="Zapopan"/>
    <s v="Servicios de esparcimiento culturales y deportivos, y otros servicios recreativos"/>
    <n v="4"/>
    <s v="Contrato por tiempo indeterminado"/>
    <n v="10130"/>
    <s v="Servicio de comedor gratis, Bono de puntualidad y asistencia, Prestaciones superiores de ley"/>
    <s v="PREPA O VOCACIONAL"/>
    <s v="6m - 1 año"/>
    <m/>
    <m/>
    <s v="Capacitación de los demás, Compromiso con el aprendizaje permanente, Comunicación, Gestión del rendimiento, Orientación al cliente, Planeación y organización, Toma de decisiones/valoraciones, Trabajo en equipo, Visión"/>
    <d v="2023-04-15T00:00:00"/>
    <x v="1"/>
  </r>
  <r>
    <n v="12810"/>
    <n v="20270066"/>
    <s v="CAJERO"/>
    <s v="SERVICIOALCLIENTE"/>
    <x v="12"/>
    <s v="Autlán de Navarro"/>
    <s v="Comercio al por mayor"/>
    <n v="2"/>
    <s v="Contrato por tiempo indeterminado"/>
    <n v="6500"/>
    <s v="PRESTACIONES DE LEY"/>
    <s v="PREPA O VOCACIONAL"/>
    <s v="6m - 1 año"/>
    <s v="Ninguno"/>
    <s v="Ninguno"/>
    <s v="Compromiso con el aprendizaje permanente, Construir la confianza, Creatividad, Sensibilización tecnológica, Visión"/>
    <d v="2023-03-31T00:00:00"/>
    <x v="1"/>
  </r>
  <r>
    <n v="12811"/>
    <n v="20270067"/>
    <s v="ALBERQUERO"/>
    <s v="Aplicacióndequímicosycontroldetemperatura,Limpieza,funcionamientoymantenimientodelasalbercas"/>
    <x v="7"/>
    <s v="Solidaridad"/>
    <s v="Servicios de alojamiento temporal y de preparación de alimentos y bebidas"/>
    <n v="1"/>
    <s v="Contrato por tiempo indeterminado"/>
    <n v="8400"/>
    <s v="Prestaciones de ley"/>
    <s v="SECUNDARIA/SEC. TÉCNICA"/>
    <s v="6m - 1 año"/>
    <s v="Ninguno"/>
    <s v="Ninguno"/>
    <s v="Construir la confianza, Gestión del rendimiento, Planeación y organización, Trabajo en equipo"/>
    <d v="2023-04-08T00:00:00"/>
    <x v="1"/>
  </r>
  <r>
    <n v="12812"/>
    <n v="20270068"/>
    <s v="MONTACARGUISTA "/>
    <s v="CARGAYDESCARGA,INVENTARIOS"/>
    <x v="0"/>
    <s v="Aguascalientes"/>
    <s v="Comercio al por mayor"/>
    <n v="2"/>
    <s v="Contrato por tiempo indeterminado"/>
    <n v="10000"/>
    <s v="PRESTACIONES DE LEY"/>
    <s v="SECUNDARIA/SEC. TÉCNICA"/>
    <s v="1 - 2 años"/>
    <s v="Ninguno"/>
    <s v="Ninguno"/>
    <s v="Compromiso con el aprendizaje permanente, Construir la confianza, Liderazgo, Responsabilidad, Sensibilización tecnológica, Trabajo en equipo, Visión"/>
    <d v="2023-04-18T00:00:00"/>
    <x v="1"/>
  </r>
  <r>
    <n v="12813"/>
    <n v="20270069"/>
    <s v="AYUDANTES DE COCINA"/>
    <s v="Conocimientosbásicosenelmanejodepreparacióndealimentos,Disposicióndeapoyarenlasnecesidadesdeloscentrosdeconsumodentrodelainstitución,Limpiezadellugardetrabajo"/>
    <x v="12"/>
    <s v="Zapopan"/>
    <s v="Servicios de esparcimiento culturales y deportivos, y otros servicios recreativos"/>
    <n v="3"/>
    <s v="Contrato por tiempo indeterminado"/>
    <n v="7668"/>
    <s v="Bono de puntualidad y asistencia, Prestaciones de ley y superiores, Servicio de comodor gratis"/>
    <s v="PREPA O VOCACIONAL"/>
    <s v="6m - 1 año"/>
    <m/>
    <m/>
    <s v="Capacitación de los demás, Compromiso con el aprendizaje permanente, Comunicación, Planeación y organización, Visión"/>
    <d v="2023-04-15T00:00:00"/>
    <x v="1"/>
  </r>
  <r>
    <n v="12814"/>
    <n v="20270071"/>
    <s v="VENDEDOR DE CILINDRERA"/>
    <s v="VENTASDEGASLP"/>
    <x v="16"/>
    <s v="San Juan del Río"/>
    <s v="Electricidad, agua y gas"/>
    <n v="1"/>
    <s v="Contrato por tiempo indeterminado"/>
    <n v="8000"/>
    <s v="PRESTACIONES DE LEY "/>
    <s v="PREPA O VOCACIONAL"/>
    <s v="1 - 2 años"/>
    <m/>
    <m/>
    <s v="Capacitación de los demás, Construir la confianza, Creatividad, Gestión del rendimiento, Liderazgo, Responsabilidad, Sensibilización tecnológica, Visión"/>
    <d v="2023-04-17T00:00:00"/>
    <x v="1"/>
  </r>
  <r>
    <n v="12815"/>
    <n v="20270072"/>
    <s v="CAJERO"/>
    <s v="SERVICIOALCLIENTE"/>
    <x v="12"/>
    <s v="La Huerta"/>
    <s v="Comercio al por mayor"/>
    <n v="1"/>
    <s v="Contrato por tiempo indeterminado"/>
    <n v="6500"/>
    <s v="PRESTACIONES DE LEY"/>
    <s v="PREPA O VOCACIONAL"/>
    <s v="6m - 1 año"/>
    <s v="Ninguno"/>
    <s v="Ninguno"/>
    <s v="Compromiso con el aprendizaje permanente, Construir la confianza, Creatividad, Sensibilización tecnológica, Visión"/>
    <d v="2023-03-31T00:00:00"/>
    <x v="1"/>
  </r>
  <r>
    <n v="12816"/>
    <n v="20270074"/>
    <s v="CAJERO"/>
    <s v="ATENCIONALCLIENTEENCAJAS"/>
    <x v="12"/>
    <s v="Cihuatlán"/>
    <s v="Comercio al por mayor"/>
    <n v="1"/>
    <s v="Contrato por tiempo indeterminado"/>
    <n v="6500"/>
    <s v="PRESTACIONES DE LEY"/>
    <s v="PREPA O VOCACIONAL"/>
    <s v="6m - 1 año"/>
    <s v="Ninguno"/>
    <s v="Ninguno"/>
    <s v="Compromiso con el aprendizaje permanente, Construir la confianza, Creatividad, Sensibilización tecnológica, Visión"/>
    <d v="2023-03-31T00:00:00"/>
    <x v="1"/>
  </r>
  <r>
    <n v="12817"/>
    <n v="20270075"/>
    <s v="AYUDANTE DE MANTENIMIENTO EN UNIDADES DIÉSEL. "/>
    <s v="Apoyoenlareparaciónymantenimientopreventivoycorrectivodeunidadesdiésel."/>
    <x v="6"/>
    <s v="Zacatecas"/>
    <s v="Comercio al por mayor"/>
    <n v="1"/>
    <s v="Contrato por tiempo indeterminado"/>
    <n v="7000"/>
    <s v="Prestaciones de ley. , Sueldo base más comisiones. "/>
    <s v="CARRERA TÉCNICA"/>
    <s v="6m - 1 año"/>
    <m/>
    <m/>
    <s v="Compromiso con el aprendizaje permanente"/>
    <d v="2023-04-15T00:00:00"/>
    <x v="1"/>
  </r>
  <r>
    <n v="12818"/>
    <n v="20270076"/>
    <s v="DOCENTE ELECTRICIDAD Y ELECTRONICA"/>
    <s v="LOSMODULOSAIMPARTIRSONMANTTOASISTEMASELECTRICOSINDUSTRIALESYMANTENIMIENTODECIRCUITOSDECONTROLLOGICO"/>
    <x v="9"/>
    <s v="San Luis Potosí"/>
    <s v="Actividades legislativas, gubernamentales, de impartición de justicia y de organismos internacionales y extraterritoriales"/>
    <n v="1"/>
    <s v="Contrato por tiempo indeterminado"/>
    <n v="10000"/>
    <s v="PRESTACIONES DE LEY"/>
    <s v="LICENCIATURA"/>
    <s v="6m - 1 año"/>
    <s v="Ninguno"/>
    <s v="Ninguno"/>
    <s v="Responsabilidad"/>
    <d v="2023-04-15T00:00:00"/>
    <x v="1"/>
  </r>
  <r>
    <n v="12819"/>
    <n v="20270077"/>
    <s v="CONTADOR "/>
    <s v="ELABORACIÓNDEESTADOSCONTABLES,FACTURACIÓN"/>
    <x v="9"/>
    <s v="Ciudad Valles"/>
    <s v="Comercio al por mayor"/>
    <n v="1"/>
    <s v="Contrato por tiempo indeterminado"/>
    <n v="8500"/>
    <s v="PRESTACIONES DE LEY"/>
    <s v="LICENCIATURA"/>
    <s v="1 - 2 años"/>
    <s v="Ninguno"/>
    <s v="Ninguno"/>
    <s v="Creatividad, Orientación al cliente, Toma de decisiones/valoraciones, Trabajo en equipo"/>
    <d v="2023-03-21T00:00:00"/>
    <x v="1"/>
  </r>
  <r>
    <n v="12820"/>
    <n v="20270080"/>
    <s v="AYUDANTE GENERAL"/>
    <s v="APOYOENAREAS,MANTENIMIENTO"/>
    <x v="16"/>
    <s v="San Juan del Río"/>
    <s v="Electricidad, agua y gas"/>
    <n v="2"/>
    <s v="Contrato por tiempo indeterminado"/>
    <n v="7000"/>
    <s v="PRESTACIONES DE LEY "/>
    <s v="SECUNDARIA/SEC. TÉCNICA"/>
    <s v="Ninguna"/>
    <m/>
    <m/>
    <s v="Capacitación de los demás, Compromiso con el aprendizaje permanente, Construir la confianza, Gestión del rendimiento, Liderazgo, Planeación y organización, Sensibilización tecnológica, Trabajo en equipo"/>
    <d v="2023-04-17T00:00:00"/>
    <x v="1"/>
  </r>
  <r>
    <n v="12821"/>
    <n v="20270082"/>
    <s v="CAJERO"/>
    <s v="ARQUEOSDECAJA,GUSTOPORVENTAS"/>
    <x v="3"/>
    <s v="Saltillo"/>
    <s v="Comercio al por mayor"/>
    <n v="15"/>
    <s v="Contrato por tiempo indeterminado"/>
    <n v="10000"/>
    <s v="PRESTACIONES DE LEY, SALARIO BASE"/>
    <s v="PREPA O VOCACIONAL"/>
    <s v="6m - 1 año"/>
    <s v="Ninguno"/>
    <s v="Ninguno"/>
    <s v="Capacitación de los demás, Compromiso con el aprendizaje permanente, Construir la confianza, Gestión del rendimiento, Responsabilidad, Sensibilización tecnológica, Toma de decisiones/valoraciones"/>
    <d v="2023-04-04T00:00:00"/>
    <x v="1"/>
  </r>
  <r>
    <n v="12822"/>
    <n v="20270083"/>
    <s v="CHÓFER MENSAJERO"/>
    <s v="HACERLABORDEMENSAJERÍADELHOSPITAL.,HACERPAGOSDERECIBOSYCOMPRASDESUMINISTROS."/>
    <x v="19"/>
    <s v="Reynosa"/>
    <s v="Servicios de salud y de asistencia social"/>
    <n v="2"/>
    <s v="Contrato por tiempo indeterminado"/>
    <n v="8452"/>
    <s v="SEGURO DE VIDA, PRESTACIONES DE LEY"/>
    <s v="SECUNDARIA/SEC. TÉCNICA"/>
    <s v="6m - 1 año"/>
    <s v="Ninguno"/>
    <s v="Ninguno"/>
    <s v="Compromiso con el aprendizaje permanente, Gestión del rendimiento, Sensibilización tecnológica, Toma de decisiones/valoraciones"/>
    <d v="2023-04-17T00:00:00"/>
    <x v="1"/>
  </r>
  <r>
    <n v="12823"/>
    <n v="20270085"/>
    <s v="JARDINERO"/>
    <s v="Limpiezaymantenimientogeneralalosjardines"/>
    <x v="7"/>
    <s v="Solidaridad"/>
    <s v="Servicios de alojamiento temporal y de preparación de alimentos y bebidas"/>
    <n v="1"/>
    <s v="Contrato por tiempo indeterminado"/>
    <n v="7340"/>
    <s v="Prestaciones de ley"/>
    <s v="SECUNDARIA/SEC. TÉCNICA"/>
    <s v="6m - 1 año"/>
    <s v="Ninguno"/>
    <s v="Ninguno"/>
    <s v="Compromiso con el aprendizaje permanente, Comunicación, Construir la confianza, (logro de objetivos)"/>
    <d v="2023-04-08T00:00:00"/>
    <x v="1"/>
  </r>
  <r>
    <n v="12824"/>
    <n v="20270090"/>
    <s v="AUXILIAR CONTABLE"/>
    <s v="CAPTURADEPOLIZASDEDIARIOYEGRESOS,CONCILIACIONESBANCARIAS,ETC"/>
    <x v="25"/>
    <s v="Chihuahua"/>
    <s v="Comercio al por menor"/>
    <n v="1"/>
    <s v="Contrato por salario por unidad de tiempo"/>
    <n v="11000"/>
    <s v="PRESTACIONES DE LEY"/>
    <s v="LICENCIATURA"/>
    <s v="1 - 2 años"/>
    <s v="Ninguno"/>
    <s v="Ninguno"/>
    <s v="Orientación al cliente"/>
    <d v="2023-04-15T00:00:00"/>
    <x v="1"/>
  </r>
  <r>
    <n v="12825"/>
    <n v="20270091"/>
    <s v="AYUDANTE GENERAL"/>
    <m/>
    <x v="16"/>
    <s v="Querétaro"/>
    <s v="Agricultura, pesca y explotación animal"/>
    <n v="100"/>
    <s v="Contrato por tiempo indeterminado"/>
    <n v="6319"/>
    <s v="PRESTACIONES DE LEY"/>
    <s v="PRIMARIA"/>
    <s v="Ninguna"/>
    <m/>
    <m/>
    <s v="Planeación y organización, Visión"/>
    <d v="2023-04-15T00:00:00"/>
    <x v="1"/>
  </r>
  <r>
    <n v="12826"/>
    <n v="20270096"/>
    <s v="OFICIAL DE MAQUINADO"/>
    <s v="CORTEDEPLACAENLATIJERAOWIDNEY,DOBLEZDEPLACAUOTROELEMENTOENLASPRENSAS,REVISARMANTENIMIENTOPREVENTIVOYCORRECTIVODEMONTACARGAS,ROSCADO,PUNZONADO,TRAZOYMARCADO,UTILIZACIONDECORTADORADEDISCONEUMATICA"/>
    <x v="4"/>
    <s v="San Pedro Cholula"/>
    <s v="Construcción"/>
    <n v="4"/>
    <s v="Contrato por tiempo indeterminado"/>
    <n v="8500"/>
    <s v="PRESTACIONES DE LEY"/>
    <s v="SECUNDARIA/SEC. TÉCNICA"/>
    <s v="6m - 1 año"/>
    <s v="Ninguno"/>
    <s v="Ninguno"/>
    <s v="Capacitación de los demás, Compromiso con el aprendizaje permanente, Construir la confianza, Liderazgo, Planeación y organización, Responsabilidad, Toma de decisiones/valoraciones"/>
    <d v="2023-04-17T00:00:00"/>
    <x v="1"/>
  </r>
  <r>
    <n v="12827"/>
    <n v="20270097"/>
    <s v="CHOFER DE VEHICULOS"/>
    <s v="MANEJOYMOVIMIENTODEVEHICULOSENELPATIO"/>
    <x v="19"/>
    <s v="Altamira"/>
    <s v="Transportes, correos y almacenamiento"/>
    <n v="1"/>
    <s v="Contrato por salario por unidad de tiempo"/>
    <n v="6773"/>
    <s v="LAS DE LEY"/>
    <s v="SECUNDARIA/SEC. TÉCNICA"/>
    <s v="2 - 3 años"/>
    <s v="Ninguno"/>
    <s v="Ninguno"/>
    <s v="Compromiso con el aprendizaje permanente, Gestión del rendimiento"/>
    <d v="2023-03-20T00:00:00"/>
    <x v="1"/>
  </r>
  <r>
    <n v="12828"/>
    <n v="20270098"/>
    <s v="AUXILIAR DE JARDINERIA"/>
    <s v="Poda,mantenimientoyriegodelasareasverdesdelclub"/>
    <x v="12"/>
    <s v="Zapopan"/>
    <s v="Servicios de esparcimiento culturales y deportivos, y otros servicios recreativos"/>
    <n v="5"/>
    <s v="Contrato por tiempo indeterminado"/>
    <n v="7650"/>
    <s v="Prestaciones de ley y superiores, Bono de puntualidad y asistencia, Servicio de comodor gratis"/>
    <s v="PRIMARIA"/>
    <s v="6m - 1 año"/>
    <s v="Ninguno"/>
    <s v="Ninguno"/>
    <s v="Compromiso con el aprendizaje permanente, Comunicación, Gestión del rendimiento, Planeación y organización, Responsabilidad, Visión"/>
    <d v="2023-04-15T00:00:00"/>
    <x v="1"/>
  </r>
  <r>
    <n v="12829"/>
    <n v="20270099"/>
    <s v="ENCARGADO DE SUCURSAL"/>
    <s v="ATENCIONACLIENTES,MANEJODEPERSONAL,MANEJOENCONTROLDECOSTOS"/>
    <x v="10"/>
    <s v="San Cristóbal de las Casas"/>
    <s v="Servicios de alojamiento temporal y de preparación de alimentos y bebidas"/>
    <n v="2"/>
    <s v="Contrato por tiempo indeterminado"/>
    <n v="7500"/>
    <s v="PRESTACIONES DE LEY"/>
    <s v="LICENCIATURA"/>
    <s v="6m - 1 año"/>
    <s v="Ninguno"/>
    <s v="Ninguno"/>
    <s v="Capacitación de los demás, Compromiso con el aprendizaje permanente, Gestión del rendimiento, Liderazgo, Orientación al cliente, Planeación y organización, Responsabilidad, Sensibilización tecnológica"/>
    <d v="2023-04-15T00:00:00"/>
    <x v="1"/>
  </r>
  <r>
    <n v="12830"/>
    <n v="20270100"/>
    <s v="MONITORISTA"/>
    <s v="UBICACIONCAMIONESREFRIGERADOSENCAMPO"/>
    <x v="21"/>
    <s v="Guadalupe"/>
    <s v="Transportes, correos y almacenamiento"/>
    <n v="2"/>
    <s v="Contrato por tiempo indeterminado"/>
    <n v="9000"/>
    <s v="PRESTACIONES DE LEY"/>
    <s v="PREPA O VOCACIONAL"/>
    <s v="6m - 1 año"/>
    <s v="Ninguno"/>
    <s v="Ninguno"/>
    <s v="Compromiso con el aprendizaje permanente, Comunicación, Gestión del rendimiento, Liderazgo, Planeación y organización, Sensibilización tecnológica"/>
    <d v="2023-04-04T00:00:00"/>
    <x v="1"/>
  </r>
  <r>
    <n v="12831"/>
    <n v="20270101"/>
    <s v="LAVADOR  "/>
    <s v="LAVARUNIDADESDIARIAS"/>
    <x v="3"/>
    <s v="Saltillo"/>
    <s v="Transportes, correos y almacenamiento"/>
    <n v="2"/>
    <s v="Contrato por tiempo indeterminado"/>
    <n v="8189"/>
    <s v="PRESTACIONES DE LEY"/>
    <s v="PRIMARIA"/>
    <s v="Ninguna"/>
    <m/>
    <m/>
    <s v="Construir la confianza, Gestión del rendimiento, Visión"/>
    <d v="2023-04-05T00:00:00"/>
    <x v="1"/>
  </r>
  <r>
    <n v="12832"/>
    <n v="20270102"/>
    <s v="VIGILANTE"/>
    <s v="Brindanseguridadalhuéspedyempleado,Prevenirilícitos"/>
    <x v="7"/>
    <s v="Solidaridad"/>
    <s v="Servicios de alojamiento temporal y de preparación de alimentos y bebidas"/>
    <n v="1"/>
    <s v="Contrato por tiempo indeterminado"/>
    <n v="9524"/>
    <s v="Prestaciones de ley"/>
    <s v="PREPA O VOCACIONAL"/>
    <s v="6m - 1 año"/>
    <s v="Ninguno"/>
    <s v="Ninguno"/>
    <s v="Comunicación, Gestión del rendimiento, Trabajo en equipo"/>
    <d v="2023-04-08T00:00:00"/>
    <x v="1"/>
  </r>
  <r>
    <n v="12833"/>
    <n v="20270104"/>
    <s v="AYUDANTE GENERAL"/>
    <s v="ACOMODODEMERCANCIA,ATENCIÓNACLIENTES."/>
    <x v="16"/>
    <s v="San Juan del Río"/>
    <s v="Industrias manufactureras"/>
    <n v="5"/>
    <s v="Contrato por tiempo indeterminado"/>
    <n v="7361"/>
    <s v="PRESTACIONES DE LEY, FONDO DE AHORRO"/>
    <s v="SECUNDARIA/SEC. TÉCNICA"/>
    <s v="Ninguna"/>
    <s v="Ninguno"/>
    <s v="Ninguno"/>
    <s v="Compromiso con el aprendizaje permanente, Construir la confianza, Gestión del rendimiento, Responsabilidad"/>
    <d v="2023-04-14T00:00:00"/>
    <x v="1"/>
  </r>
  <r>
    <n v="12834"/>
    <n v="20270107"/>
    <s v="LAVACARROS"/>
    <s v="Actividadesdelavadodeautos"/>
    <x v="12"/>
    <s v="Zapopan"/>
    <s v="Servicios de esparcimiento culturales y deportivos, y otros servicios recreativos"/>
    <n v="4"/>
    <s v="Contrato por tiempo indeterminado"/>
    <n v="6359"/>
    <s v="Bono de puntualidad y asistencia, Prestaciones de ley y superiores, Servicio de comedor gratis"/>
    <s v="PRIMARIA"/>
    <s v="Ninguna"/>
    <s v="Ninguno"/>
    <s v="Ninguno"/>
    <s v="Compromiso con el aprendizaje permanente, Comunicación, Gestión del rendimiento, Planeación y organización, Responsabilidad, Visión"/>
    <d v="2023-04-15T00:00:00"/>
    <x v="1"/>
  </r>
  <r>
    <n v="12835"/>
    <n v="20270109"/>
    <s v="ASISTENTE DE CONTABILIDAD"/>
    <s v="MANEJODEBALANCES"/>
    <x v="9"/>
    <s v="Ciudad Valles"/>
    <s v="Comercio al por mayor"/>
    <n v="1"/>
    <s v="Contrato por tiempo indeterminado"/>
    <n v="7000"/>
    <s v="PRESTACIONES DE LEY"/>
    <s v="LICENCIATURA"/>
    <s v="6m - 1 año"/>
    <m/>
    <m/>
    <s v="Orientación al cliente, Trabajo en equipo"/>
    <d v="2023-03-20T00:00:00"/>
    <x v="1"/>
  </r>
  <r>
    <n v="12836"/>
    <n v="20270112"/>
    <s v="TELEFONISTA ATENCION A CLIENTES"/>
    <s v="TOMARDATOSTELEFONICAMENTEDEREQUERIMIENTODEGRUASENGDL"/>
    <x v="12"/>
    <s v="Guadalajara"/>
    <s v="Transportes, correos y almacenamiento"/>
    <n v="4"/>
    <s v="Contrato por tiempo indeterminado"/>
    <n v="7200"/>
    <s v="PRESTACIONES DE LEY"/>
    <s v="SECUNDARIA/SEC. TÉCNICA"/>
    <s v="6m - 1 año"/>
    <s v="Ninguno"/>
    <s v="Ninguno"/>
    <s v="Compromiso con el aprendizaje permanente, Liderazgo, Planeación y organización, Responsabilidad, Sensibilización tecnológica"/>
    <d v="2023-04-15T00:00:00"/>
    <x v="1"/>
  </r>
  <r>
    <n v="12837"/>
    <n v="20270113"/>
    <s v="ANALISTA DE RECURSOS HUMANOS"/>
    <s v="ATENCIÓNACLIENTES"/>
    <x v="12"/>
    <s v="Guadalajara"/>
    <s v="Servicios corporativos"/>
    <n v="1"/>
    <s v="Contrato por tiempo indeterminado"/>
    <n v="9000"/>
    <s v="PRESTACIONES DE LEY"/>
    <s v="LICENCIATURA"/>
    <s v="6m - 1 año"/>
    <s v="Ninguno"/>
    <s v="Ninguno"/>
    <s v="Compromiso con el aprendizaje permanente, Gestión del rendimiento, Responsabilidad"/>
    <d v="2023-04-14T00:00:00"/>
    <x v="1"/>
  </r>
  <r>
    <n v="12838"/>
    <n v="20270115"/>
    <s v="CHOFER FORÁNEO"/>
    <s v="MANEJOENCARRETERA,RECOLECCIONYENTREGASDEMERCANCIAS,LLENADODEGUIAS,SALIDASARUTASFORANEAS"/>
    <x v="12"/>
    <s v="Guadalajara"/>
    <s v="Transportes, correos y almacenamiento"/>
    <n v="2"/>
    <s v="Contrato por tiempo indeterminado"/>
    <n v="11500"/>
    <s v="PRESTACIONES DE LEY, BONO"/>
    <s v="PRIMARIA"/>
    <s v="6m - 1 año"/>
    <s v="Ninguno"/>
    <s v="Ninguno"/>
    <s v="Compromiso con el aprendizaje permanente, Gestión del rendimiento, Responsabilidad, Sensibilización tecnológica"/>
    <d v="2023-04-15T00:00:00"/>
    <x v="1"/>
  </r>
  <r>
    <n v="12839"/>
    <n v="20270117"/>
    <s v="VENDEDOR DE MOSTRADOR"/>
    <s v="ATENCIÓNACLIENTES,FACTURACIÓN,COTIZARPRODUCTO."/>
    <x v="16"/>
    <s v="San Juan del Río"/>
    <s v="Industrias manufactureras"/>
    <n v="4"/>
    <s v="Contrato por tiempo indeterminado"/>
    <n v="7200"/>
    <s v="PRESTACIONES DE LEY, FONDO DE AHORRO"/>
    <s v="PREPA O VOCACIONAL"/>
    <s v="1 - 2 años"/>
    <s v="Ninguno"/>
    <s v="Ninguno"/>
    <s v="Compromiso con el aprendizaje permanente, Creatividad, Planeación y organización, Responsabilidad, Sensibilización tecnológica, Visión"/>
    <d v="2023-04-17T00:00:00"/>
    <x v="1"/>
  </r>
  <r>
    <n v="12840"/>
    <n v="20270119"/>
    <s v="MANTENIMIENTO"/>
    <m/>
    <x v="12"/>
    <s v="Zapopan"/>
    <s v="Servicios de esparcimiento culturales y deportivos, y otros servicios recreativos"/>
    <n v="4"/>
    <s v="Contrato por tiempo indeterminado"/>
    <n v="7643"/>
    <s v="FONDO DE AHORRO, PRESTACIONES DE LEY, VALES DE DESPENSA"/>
    <s v="SECUNDARIA/SEC. TÉCNICA"/>
    <s v="1 - 2 años"/>
    <s v="Ninguno"/>
    <s v="Ninguno"/>
    <s v="Compromiso con el aprendizaje permanente"/>
    <d v="2023-04-15T00:00:00"/>
    <x v="1"/>
  </r>
  <r>
    <n v="12841"/>
    <n v="20270121"/>
    <s v="MENSAJERO"/>
    <s v="REALIZARDEPOSITOS,MENSAJERIAENGENERAL"/>
    <x v="25"/>
    <s v="Chihuahua"/>
    <s v="Comercio al por menor"/>
    <n v="1"/>
    <s v="Contrato por periodo de prueba"/>
    <n v="8000"/>
    <s v="PRESTACIONES DE LEY"/>
    <s v="PROFESIONAL TÉCNICO (CONALEP)"/>
    <s v="1 - 2 años"/>
    <s v="Ninguno"/>
    <s v="Ninguno"/>
    <s v="Construir la confianza"/>
    <d v="2023-04-15T00:00:00"/>
    <x v="1"/>
  </r>
  <r>
    <n v="12842"/>
    <n v="20270122"/>
    <s v="DESPACHADOR DE DIESEL"/>
    <s v="MANEJARESTACIONDESURTIDODEDIESEL,SURTIRAUSUARIOSQUEOCUPANDIESEL"/>
    <x v="3"/>
    <s v="Saltillo"/>
    <s v="Transportes, correos y almacenamiento"/>
    <n v="2"/>
    <s v="Contrato por tiempo indeterminado"/>
    <n v="7063"/>
    <s v="PRESTACIONES DE LEY"/>
    <s v="PRIMARIA"/>
    <s v="Ninguna"/>
    <s v="Ninguno"/>
    <s v="Ninguno"/>
    <s v="Compromiso con el aprendizaje permanente, Construir la confianza, Responsabilidad"/>
    <d v="2023-04-05T00:00:00"/>
    <x v="1"/>
  </r>
  <r>
    <n v="12843"/>
    <n v="20270123"/>
    <s v="TECNICO EN REFRIGERACION"/>
    <m/>
    <x v="21"/>
    <s v="Guadalupe"/>
    <s v="Transportes, correos y almacenamiento"/>
    <n v="5"/>
    <s v="Contrato por tiempo indeterminado"/>
    <n v="9000"/>
    <s v="PRESTACIONES DE LEY"/>
    <s v="CARRERA COMERCIAL"/>
    <s v="1 - 2 años"/>
    <m/>
    <m/>
    <m/>
    <d v="2023-04-04T00:00:00"/>
    <x v="1"/>
  </r>
  <r>
    <n v="12844"/>
    <n v="20270126"/>
    <s v="GUARDIA "/>
    <s v="Llenadodebitácoras,Rondines"/>
    <x v="21"/>
    <s v="San Pedro Garza García"/>
    <s v="Comercio al por menor"/>
    <n v="1"/>
    <s v="Contrato por tiempo indeterminado"/>
    <n v="9000"/>
    <s v="Vales de despensa, Prestaciones de ley y superiores., Fondo de ahorro"/>
    <s v="SECUNDARIA/SEC. TÉCNICA"/>
    <s v="Ninguna"/>
    <s v="Ninguno"/>
    <s v="Ninguno"/>
    <s v="Comunicación, Liderazgo, Orientación al cliente"/>
    <d v="2023-05-04T00:00:00"/>
    <x v="0"/>
  </r>
  <r>
    <n v="12845"/>
    <n v="20270129"/>
    <s v="AUXILIAR DE COMPRAS"/>
    <s v="ANALISISDECOSTOS,CONTROLDEINVENTARIO,SEGUIMIENTODECORREOELECTRONICO"/>
    <x v="10"/>
    <s v="San Cristóbal de las Casas"/>
    <s v="Servicios de alojamiento temporal y de preparación de alimentos y bebidas"/>
    <n v="1"/>
    <s v="Contrato por tiempo indeterminado"/>
    <n v="6310"/>
    <s v="PRESTACIONES DE LEY"/>
    <s v="CARRERA TÉCNICA"/>
    <s v="6m - 1 año"/>
    <s v="Ninguno"/>
    <s v="Ninguno"/>
    <s v="Compromiso con el aprendizaje permanente, Construir la confianza, (logro de objetivos), Planeación y organización, Responsabilidad, Visión"/>
    <d v="2023-04-15T00:00:00"/>
    <x v="1"/>
  </r>
  <r>
    <n v="12846"/>
    <n v="20270132"/>
    <s v="GUARDIA DE SEGURIDAD"/>
    <s v="ATENCIONALPERSONALYUSUARIOS,RONDINES,BITACORAS"/>
    <x v="12"/>
    <s v="San Pedro Tlaquepaque"/>
    <s v="Servicios corporativos"/>
    <n v="30"/>
    <s v="Contrato por tiempo indeterminado"/>
    <n v="7800"/>
    <s v="PRESTACIONES DE LEY"/>
    <s v="SECUNDARIA/SEC. TÉCNICA"/>
    <s v="Ninguna"/>
    <s v="Ninguno"/>
    <s v="Ninguno"/>
    <s v="Compromiso con el aprendizaje permanente, Construir la confianza, Planeación y organización, Sensibilización tecnológica"/>
    <d v="2023-04-15T00:00:00"/>
    <x v="1"/>
  </r>
  <r>
    <n v="12847"/>
    <n v="20270135"/>
    <s v="CHOFER"/>
    <s v="ENTREGADEMERCANCIAACLIENTES,MANEJODEUNIDADES"/>
    <x v="16"/>
    <s v="San Juan del Río"/>
    <s v="Industrias manufactureras"/>
    <n v="1"/>
    <s v="Contrato por tiempo indeterminado"/>
    <n v="7794"/>
    <s v="PRESTACIONES DE LEY, FONDO DE AHORRO"/>
    <s v="PREPA O VOCACIONAL"/>
    <s v="6m - 1 año"/>
    <s v="Ninguno"/>
    <s v="Ninguno"/>
    <s v="Construir la confianza, Gestión del rendimiento, Responsabilidad, Sensibilización tecnológica"/>
    <d v="2023-04-15T00:00:00"/>
    <x v="1"/>
  </r>
  <r>
    <n v="12848"/>
    <n v="20270136"/>
    <s v="AUXILIAR DE DISEÑO"/>
    <s v="APOYARALEQUIPO,AUXILIARALAREADEDISEÑO"/>
    <x v="10"/>
    <s v="San Cristóbal de las Casas"/>
    <s v="Servicios de alojamiento temporal y de preparación de alimentos y bebidas"/>
    <n v="1"/>
    <s v="Contrato por tiempo indeterminado"/>
    <n v="6310"/>
    <s v="PRESTACIONES DE LEY"/>
    <s v="CARRERA TÉCNICA"/>
    <s v="6m - 1 año"/>
    <s v="Ninguno"/>
    <s v="Ninguno"/>
    <s v="Compromiso con el aprendizaje permanente, Construir la confianza, (logro de objetivos), Planeación y organización, Responsabilidad, Visión"/>
    <d v="2023-04-15T00:00:00"/>
    <x v="1"/>
  </r>
  <r>
    <n v="12849"/>
    <n v="20270137"/>
    <s v="DISEÑO GRAFICO"/>
    <s v="DISEÑARPUBLICIDAD"/>
    <x v="22"/>
    <s v="Ahome"/>
    <s v="Servicios inmobiliarios y de alquiler de bienes muebles e intangibles"/>
    <n v="1"/>
    <s v="Contrato por tiempo indeterminado"/>
    <n v="8500"/>
    <s v="PRESTACIONES DE LEY"/>
    <s v="LICENCIATURA"/>
    <s v="6m - 1 año"/>
    <s v="Ninguno"/>
    <s v="Ninguno"/>
    <s v="Compromiso con el aprendizaje permanente, Comunicación, Liderazgo, Orientación al cliente, Trabajo en equipo"/>
    <d v="2023-04-28T00:00:00"/>
    <x v="1"/>
  </r>
  <r>
    <n v="12850"/>
    <n v="20270138"/>
    <s v="TECNICO DE MATENIMIENTO"/>
    <s v="ManteniemientopreventivosycorrectivosprincipalmentealasmaquinasdeInyeccion"/>
    <x v="3"/>
    <s v="Saltillo"/>
    <s v="Industrias manufactureras"/>
    <n v="20"/>
    <s v="Contrato por tiempo indeterminado"/>
    <n v="20000"/>
    <s v="30 DIAS DE AGUINALDO FONDO DE AHORRO VALES DE DESPENSA BONO ANUAL POR RESULTADOS Y COMEDOR SGMM. TRANSPORTE"/>
    <s v="PREPA O VOCACIONAL"/>
    <s v="3 - 4 años"/>
    <m/>
    <m/>
    <s v="Compromiso con el aprendizaje permanente, Construir la confianza, Gestión del rendimiento, Orientación al cliente, Planeación y organización, Responsabilidad, Sensibilización tecnológica, Trabajo en equipo"/>
    <d v="2023-04-07T00:00:00"/>
    <x v="1"/>
  </r>
  <r>
    <n v="12851"/>
    <n v="20270139"/>
    <s v="INTERCAMBISTA"/>
    <s v="LLENARFORMATOSDEVIGILANCIA,REVISARUNIDADESDECARGA"/>
    <x v="3"/>
    <s v="Saltillo"/>
    <s v="Transportes, correos y almacenamiento"/>
    <n v="1"/>
    <s v="Contrato por tiempo indeterminado"/>
    <n v="8251"/>
    <s v="PRESTACIONES DE LEY"/>
    <s v="PRIMARIA"/>
    <s v="Ninguna"/>
    <s v="Ninguno"/>
    <s v="Ninguno"/>
    <s v="Compromiso con el aprendizaje permanente, Construir la confianza, Responsabilidad"/>
    <d v="2023-04-05T00:00:00"/>
    <x v="1"/>
  </r>
  <r>
    <n v="12852"/>
    <n v="20270141"/>
    <s v="AUXILIAR DE PRODUCCION Y PROCESOS"/>
    <s v="PROCESOSDETRANSFORMACIONDELCAFE,SECADO,ALMACENAMIENTO,CLASIFICACION,PRUEBASDERENDIMIENTODELCAFE"/>
    <x v="10"/>
    <s v="San Cristóbal de las Casas"/>
    <s v="Servicios de alojamiento temporal y de preparación de alimentos y bebidas"/>
    <n v="1"/>
    <s v="Contrato por tiempo indeterminado"/>
    <n v="6310"/>
    <s v="PRESTACIONES DE LEY"/>
    <s v="PREPA O VOCACIONAL"/>
    <s v="6m - 1 año"/>
    <s v="Ninguno"/>
    <s v="Ninguno"/>
    <s v="Compromiso con el aprendizaje permanente, Gestión del rendimiento, Planeación y organización, Responsabilidad"/>
    <d v="2023-04-15T00:00:00"/>
    <x v="1"/>
  </r>
  <r>
    <n v="12853"/>
    <n v="20270143"/>
    <s v="COCINERO"/>
    <s v="ATENCIONACLIENTES,COBRODECONSUMO,LIMPIEZADELAREADETRABAJO,MANEJODEEFECTIVO,PREPARARALIMENTOSYBEBIDAS,VENTADEPRODUCTOSDERIVADOSDELCAFE"/>
    <x v="10"/>
    <s v="San Cristóbal de las Casas"/>
    <s v="Servicios de alojamiento temporal y de preparación de alimentos y bebidas"/>
    <n v="1"/>
    <s v="Contrato por tiempo indeterminado"/>
    <n v="6310"/>
    <s v="PRESTACIONES DE LEY"/>
    <s v="PREPA O VOCACIONAL"/>
    <s v="6m - 1 año"/>
    <s v="Ninguno"/>
    <s v="Ninguno"/>
    <s v="Compromiso con el aprendizaje permanente, Sensibilización tecnológica"/>
    <d v="2023-04-15T00:00:00"/>
    <x v="1"/>
  </r>
  <r>
    <n v="12854"/>
    <n v="20270144"/>
    <s v="AUXILIAR DE BODEGA"/>
    <s v="ACOMODODEESIBASENBODEGA,CARGAYDESCARGADESACOSDECAFE,SELECCIONDECAFEVERDE"/>
    <x v="10"/>
    <s v="San Cristóbal de las Casas"/>
    <s v="Servicios de alojamiento temporal y de preparación de alimentos y bebidas"/>
    <n v="1"/>
    <s v="Contrato por tiempo indeterminado"/>
    <n v="6310"/>
    <s v="PRESTACIONES DE LEY"/>
    <s v="CARRERA TÉCNICA"/>
    <s v="6m - 1 año"/>
    <s v="Ninguno"/>
    <s v="Ninguno"/>
    <s v="Compromiso con el aprendizaje permanente, Construir la confianza, (logro de objetivos), Planeación y organización, Responsabilidad, Visión"/>
    <d v="2023-04-15T00:00:00"/>
    <x v="1"/>
  </r>
  <r>
    <n v="12855"/>
    <n v="20270145"/>
    <s v="TECNICO DE MOLDES"/>
    <s v="MantenimientoprevntivoaMoldescreaciondepiezasmedianteelsolidworks."/>
    <x v="3"/>
    <s v="Saltillo"/>
    <s v="Industrias manufactureras"/>
    <n v="20"/>
    <s v="Contrato por tiempo indeterminado"/>
    <n v="20000"/>
    <s v="30 DIAS DE AGUINALDO FONDO DE AHORRO VALES DE DESPENSA BONO ANUAL POR RESULTADOS Y COMEDOR SGMM. TRANSPORTE"/>
    <s v="PREPA O VOCACIONAL"/>
    <s v="3 - 4 años"/>
    <m/>
    <m/>
    <s v="Compromiso con el aprendizaje permanente, Construir la confianza, Gestión del rendimiento, Orientación al cliente, Planeación y organización, Responsabilidad, Sensibilización tecnológica, Trabajo en equipo"/>
    <d v="2023-04-07T00:00:00"/>
    <x v="1"/>
  </r>
  <r>
    <n v="12856"/>
    <n v="20270147"/>
    <s v="TELEFONISTA ATENCION A CLIENTES"/>
    <s v="TOMARDATOSTELEFONICAMENTEDEREPORTESDEGRUAS"/>
    <x v="12"/>
    <s v="Guadalajara"/>
    <s v="Transportes, correos y almacenamiento"/>
    <n v="4"/>
    <s v="Contrato por tiempo indeterminado"/>
    <n v="7200"/>
    <s v="PRESTACIONES DE LEY"/>
    <s v="SECUNDARIA/SEC. TÉCNICA"/>
    <s v="6m - 1 año"/>
    <m/>
    <m/>
    <s v="Liderazgo"/>
    <d v="2023-04-15T00:00:00"/>
    <x v="1"/>
  </r>
  <r>
    <n v="12857"/>
    <n v="20270148"/>
    <s v="INSPECTOR DE CALIDAD PARA MUNICIPIO DE FRESNILLO"/>
    <s v="Elaboracióndereportes.,Realizarinspeccionesyverificaciones.,Recibimientodeclientes."/>
    <x v="6"/>
    <s v="Fresnillo"/>
    <s v="Servicios profesionales, científicos y técnicos"/>
    <n v="3"/>
    <s v="Contrato por tiempo indeterminado"/>
    <n v="12000"/>
    <s v="PRESTACIONES SUPERIORES A LAS DE LEY"/>
    <s v="PREPA O VOCACIONAL"/>
    <s v="6m - 1 año"/>
    <m/>
    <m/>
    <s v="Compromiso con el aprendizaje permanente"/>
    <d v="2023-04-15T00:00:00"/>
    <x v="1"/>
  </r>
  <r>
    <n v="12858"/>
    <n v="20270149"/>
    <s v="ALMACENISTA"/>
    <s v="CONTROLDEALMACÉN"/>
    <x v="3"/>
    <s v="Saltillo"/>
    <s v="Transportes, correos y almacenamiento"/>
    <n v="1"/>
    <s v="Contrato por tiempo indeterminado"/>
    <n v="7307"/>
    <s v="PRESTACIONES DE LEY"/>
    <s v="SECUNDARIA/SEC. TÉCNICA"/>
    <s v="6m - 1 año"/>
    <m/>
    <m/>
    <s v="Construir la confianza, Gestión del rendimiento, Responsabilidad, Visión"/>
    <d v="2023-04-05T00:00:00"/>
    <x v="1"/>
  </r>
  <r>
    <n v="12859"/>
    <n v="20270150"/>
    <s v="GUARDIA DE SEGURIDAD"/>
    <s v="PREVENCIONDERIESGOS"/>
    <x v="2"/>
    <s v="Azcapotzalco"/>
    <s v="Servicios de apoyo a los negocios, manejo de desechos y servicios de remediación"/>
    <n v="50"/>
    <s v="Contrato por tiempo indeterminado"/>
    <n v="7000"/>
    <s v="PRESTACIONES DE LEY, BONO DE PRODUCTIVIDAD, VALES DE DESPENSA"/>
    <s v="SECUNDARIA/SEC. TÉCNICA"/>
    <s v="6m - 1 año"/>
    <s v="Ninguno"/>
    <s v="Ninguno"/>
    <s v="Gestión del rendimiento, Sensibilización tecnológica"/>
    <d v="2023-04-21T00:00:00"/>
    <x v="1"/>
  </r>
  <r>
    <n v="12860"/>
    <n v="20270152"/>
    <s v="LAVA LOZA"/>
    <s v="LIMPIEZADELAREADECOCINA,LOZYCRISTALERIA"/>
    <x v="12"/>
    <s v="Zapopan"/>
    <s v="Servicios de esparcimiento culturales y deportivos, y otros servicios recreativos"/>
    <n v="8"/>
    <s v="Contrato por tiempo indeterminado"/>
    <n v="6315"/>
    <s v="PRESTACIONES DE LEY, VALES DE DESPENSA, FONDO DE AHORRO"/>
    <s v="PRIMARIA"/>
    <s v="6m - 1 año"/>
    <s v="Ninguno"/>
    <s v="Ninguno"/>
    <s v="Compromiso con el aprendizaje permanente, Gestión del rendimiento, Responsabilidad, Visión"/>
    <d v="2023-04-15T00:00:00"/>
    <x v="1"/>
  </r>
  <r>
    <n v="12861"/>
    <n v="20270155"/>
    <s v="TECNICO DE PROCESOS"/>
    <s v="Revisarlosordenesdeproducción,asegurarlaproducción,programación,montarmoldes."/>
    <x v="3"/>
    <s v="Saltillo"/>
    <s v="Industrias manufactureras"/>
    <n v="20"/>
    <s v="Contrato por tiempo indeterminado"/>
    <n v="20000"/>
    <s v="30 DIAS DE AGUINALDO FONDO DE AHORRO VALES DE DESPENSA BONO ANUAL POR RESULTADOS Y COMEDOR SGMM. TRANSPORTE"/>
    <s v="PREPA O VOCACIONAL"/>
    <s v="3 - 4 años"/>
    <m/>
    <m/>
    <s v="Compromiso con el aprendizaje permanente, Construir la confianza, Gestión del rendimiento, Orientación al cliente, Planeación y organización, Responsabilidad, Sensibilización tecnológica, Trabajo en equipo"/>
    <d v="2023-04-07T00:00:00"/>
    <x v="1"/>
  </r>
  <r>
    <n v="12862"/>
    <n v="20270156"/>
    <s v="JEFATURA DE COMPRAS"/>
    <s v="ATENCIÓNADMINISTRATIVAPARARECEPCIÓNDEBIENES,AUTORIZACIÓNDEREQUISICIONESDECOMPRADELDEPARTAMENTO,COLOCACIÓNDEPEDIDOS,,COMPARATIVADEPRECIOS,CONDICIONESCOMERCIALESYTRÁMITESDEPAGO,CONTRATACIÓNYLOCALIZACIÓNDELOSBIENESYSERVICIOS,ELABORACION,ELABORACIONDECOTIZACIONESDEMATERIAPRIMA,MANEJOYEVALUACIÓNDEPROVEEDORESCONFIABLES(DEPREFERENCIAENACERO),MATERIALESYSERVICIOS.,ÓRDENESDECOMPRAYSERVICIOS,PLANIFICACIÓN,OPTIMIZACIÓNYAGILIDADENCOMPRA,REQUERIMIENTODEMERCANCIAS,RESPONSABLEDENEGOCIACIONESCONPROVEEDORESYDELSEGUIMIENTODELPROCESODECOMPRA"/>
    <x v="4"/>
    <s v="Juan C. Bonilla"/>
    <s v="Construcción"/>
    <n v="1"/>
    <s v="Contrato por tiempo indeterminado"/>
    <n v="12000"/>
    <s v="PRESTACIONES DE LEY"/>
    <s v="LICENCIATURA"/>
    <s v="2 - 3 años"/>
    <s v="Ninguno"/>
    <s v="Ninguno"/>
    <s v="Capacitación de los demás, Construir la confianza, Creatividad, Responsabilidad, Sensibilización tecnológica, Toma de decisiones/valoraciones"/>
    <d v="2023-04-17T00:00:00"/>
    <x v="1"/>
  </r>
  <r>
    <n v="12863"/>
    <n v="20270158"/>
    <s v="GUARDIA DE SEGURIDAD"/>
    <s v="GUARDIADESEGURIDAD"/>
    <x v="29"/>
    <s v="Coatzacoalcos"/>
    <s v="Servicios corporativos"/>
    <n v="1"/>
    <s v="Contrato por tiempo indeterminado"/>
    <n v="7200"/>
    <s v="PRESTACIONES DE LEY"/>
    <s v="SECUNDARIA/SEC. TÉCNICA"/>
    <s v="6m - 1 año"/>
    <s v="Ninguno"/>
    <s v="Ninguno"/>
    <s v="Capacitación de los demás, Compromiso con el aprendizaje permanente, Construir la confianza, Liderazgo, Sensibilización tecnológica"/>
    <d v="2023-04-14T00:00:00"/>
    <x v="1"/>
  </r>
  <r>
    <n v="12864"/>
    <n v="20270159"/>
    <s v="OPERARIO DE ENSAMBLE"/>
    <s v="OPERARIODEENSAMBLE"/>
    <x v="3"/>
    <s v="Ramos Arizpe"/>
    <s v="Industrias manufactureras"/>
    <n v="3"/>
    <s v="Contrato por tiempo indeterminado"/>
    <n v="7200"/>
    <s v="PRESTACIONES DE LEY"/>
    <s v="SECUNDARIA/SEC. TÉCNICA"/>
    <s v="Ninguna"/>
    <m/>
    <m/>
    <s v="Compromiso con el aprendizaje permanente, Construir la confianza, Responsabilidad, Sensibilización tecnológica"/>
    <d v="2023-04-07T00:00:00"/>
    <x v="1"/>
  </r>
  <r>
    <n v="12865"/>
    <n v="20270162"/>
    <s v="VENDEDOR DE PISO"/>
    <m/>
    <x v="3"/>
    <s v="Saltillo"/>
    <s v="Comercio al por menor"/>
    <n v="2"/>
    <s v="Contrato por salario por unidad de tiempo"/>
    <n v="6514"/>
    <s v="PRESTACIONES DE LEY"/>
    <s v="SECUNDARIA/SEC. TÉCNICA"/>
    <s v="6m - 1 año"/>
    <m/>
    <m/>
    <s v="Gestión del rendimiento, Planeación y organización, Responsabilidad, Sensibilización tecnológica"/>
    <d v="2023-04-07T00:00:00"/>
    <x v="1"/>
  </r>
  <r>
    <n v="12866"/>
    <n v="20270163"/>
    <s v="AGENTE DE VENTAS"/>
    <s v="cierredeventa,gestiondecobranza,publicidadypromociondeproducto,visitasacasasdemateriales,visitasdeobras"/>
    <x v="15"/>
    <s v="Morelia"/>
    <s v="Construcción"/>
    <n v="2"/>
    <s v="Contrato por tiempo determinado"/>
    <n v="10000"/>
    <s v="seguro social, aguinaldo, vacaciones y prima vacacional, bono por ventas"/>
    <s v="LICENCIATURA"/>
    <s v="1 - 2 años"/>
    <s v="Ninguno"/>
    <s v="Ninguno"/>
    <s v="Compromiso con el aprendizaje permanente, Construir la confianza, Liderazgo, Sensibilización tecnológica"/>
    <d v="2023-06-15T00:00:00"/>
    <x v="1"/>
  </r>
  <r>
    <n v="12867"/>
    <n v="20270165"/>
    <s v="CHOFER DE QUINTA RUEDA"/>
    <s v="TRANSPORTARMERCANCIADEMANERAESTANDAR,SEGURAYENTIEMPOS,SATISFACIENDOLADEMANDADELOSCLIENTES.CONELUSOOPTIMODELOSRECURSOS,APEGADOALASPOLITICASYVALORESDELAORGANIZACION."/>
    <x v="12"/>
    <s v="Guadalajara"/>
    <s v="Industrias manufactureras"/>
    <n v="6"/>
    <s v="Contrato por tiempo indeterminado"/>
    <n v="18000"/>
    <s v="LAS DE LEY"/>
    <s v="SECUNDARIA/SEC. TÉCNICA"/>
    <s v="3 - 4 años"/>
    <s v="Ninguno"/>
    <s v="Ninguno"/>
    <s v="Compromiso con el aprendizaje permanente, Construir la confianza, Gestión del rendimiento, Sensibilización tecnológica"/>
    <d v="2023-04-15T00:00:00"/>
    <x v="1"/>
  </r>
  <r>
    <n v="12868"/>
    <n v="20270167"/>
    <s v="CHOFER OPERADOR DE GRUA"/>
    <s v="MANEJOALADEFENSIVAYDEDIMENSIONESMAYORESALAS31/2TONELADAS,MANIOBRAYOPERARSERVICIOSDEREMOLQUESDEVEHICULOS"/>
    <x v="12"/>
    <s v="Guadalajara"/>
    <s v="Transportes, correos y almacenamiento"/>
    <n v="7"/>
    <s v="Contrato por tiempo indeterminado"/>
    <n v="10000"/>
    <s v="PRESTACIONES DE LEY, COMISIONES"/>
    <s v="SECUNDARIA/SEC. TÉCNICA"/>
    <s v="6m - 1 año"/>
    <s v="Ninguno"/>
    <s v="Ninguno"/>
    <s v="Compromiso con el aprendizaje permanente, Construir la confianza, Gestión del rendimiento, Sensibilización tecnológica"/>
    <d v="2023-04-15T00:00:00"/>
    <x v="1"/>
  </r>
  <r>
    <n v="12869"/>
    <n v="20270168"/>
    <s v="EJECUTIVO DE VENTAS"/>
    <s v="CARTERADECLIENTES,VENTAS"/>
    <x v="2"/>
    <s v="Gustavo A. Madero"/>
    <s v="Transportes, correos y almacenamiento"/>
    <n v="5"/>
    <s v="Contrato por tiempo indeterminado"/>
    <n v="14900"/>
    <s v="PRESTACIONES DE LEY"/>
    <s v="PREPA O VOCACIONAL"/>
    <s v="1 - 2 años"/>
    <s v="Ninguno"/>
    <s v="Ninguno"/>
    <s v="Compromiso con el aprendizaje permanente, Gestión del rendimiento, Trabajo en equipo"/>
    <d v="2023-04-21T00:00:00"/>
    <x v="1"/>
  </r>
  <r>
    <n v="12870"/>
    <n v="20270169"/>
    <s v="INSPECCIÓN DE PIEZAS"/>
    <s v="INSPECCIÓN,RETRABAJOYTRASPALEODEPIEZAS"/>
    <x v="3"/>
    <s v="Saltillo"/>
    <s v="Industrias manufactureras"/>
    <n v="5"/>
    <s v="Contrato por tiempo indeterminado"/>
    <n v="6698"/>
    <s v="CATEGORIA CADA 03 MESES, OPORTUNIDAD DE TRABAJAR HORAS EXTRA PAGADAS CONFORME A LEY, TRANSPORTE LOCAL, PRESTACIONES DE LEY, EQUIPO DE PROTECCIÓN, TRANSPORTE CHIAPAS A SALTILLO, HOSPEDAJE COMPARTIDO"/>
    <s v="PRIMARIA"/>
    <s v="Ninguna"/>
    <s v="Ninguno"/>
    <s v="Ninguno"/>
    <s v="Gestión del rendimiento, Planeación y organización, Responsabilidad"/>
    <d v="2023-04-15T00:00:00"/>
    <x v="1"/>
  </r>
  <r>
    <n v="12871"/>
    <n v="20270170"/>
    <s v="DEMOSTRADOR  EN AUTOSERVICIO"/>
    <s v="ATENCIONYSERVICIOALCLIENTE,GUSTOPORELTRATOALCLIENTE,FACILIDADDEPALABRA.,REALIZARPEDIDODEDEPRODUCTOPORMEDIODEAPLICACION,ACOMODODEPRODUCTOENANAQUELES,REALIZARPROMOTORIA,DEMOSTRANDOLOSPRODUCTOSDESELLOROJO."/>
    <x v="12"/>
    <s v="Guadalajara"/>
    <s v="Industrias manufactureras"/>
    <n v="4"/>
    <s v="Contrato por tiempo indeterminado"/>
    <n v="11900"/>
    <s v="LAS DE LEY"/>
    <s v="SECUNDARIA/SEC. TÉCNICA"/>
    <s v="6m - 1 año"/>
    <s v="Ninguno"/>
    <s v="Ninguno"/>
    <s v="Compromiso con el aprendizaje permanente, Construir la confianza, Gestión del rendimiento, Sensibilización tecnológica"/>
    <d v="2023-04-15T00:00:00"/>
    <x v="1"/>
  </r>
  <r>
    <n v="12872"/>
    <n v="20270171"/>
    <s v="OPERADOR DE CUARTOS"/>
    <s v="Reparacionespreventivasycorrectivasdelashabitacionesdehotel"/>
    <x v="7"/>
    <s v="Solidaridad"/>
    <s v="Servicios de alojamiento temporal y de preparación de alimentos y bebidas"/>
    <n v="1"/>
    <s v="Contrato por tiempo indeterminado"/>
    <n v="10266"/>
    <m/>
    <s v="SECUNDARIA/SEC. TÉCNICA"/>
    <s v="6m - 1 año"/>
    <m/>
    <m/>
    <s v="Comunicación, Construir la confianza, Gestión del rendimiento"/>
    <d v="2023-04-08T00:00:00"/>
    <x v="1"/>
  </r>
  <r>
    <n v="12873"/>
    <n v="20270172"/>
    <s v="CHÓFER DE TORTON"/>
    <s v="MANEJODETORTON"/>
    <x v="12"/>
    <s v="Guadalajara"/>
    <s v="Servicios corporativos"/>
    <n v="1"/>
    <s v="Contrato por tiempo indeterminado"/>
    <n v="12000"/>
    <s v="PRESTACIONES DE LEY"/>
    <s v="SECUNDARIA/SEC. TÉCNICA"/>
    <s v="1 - 2 años"/>
    <s v="Ninguno"/>
    <s v="Ninguno"/>
    <s v="Compromiso con el aprendizaje permanente, Construir la confianza, Responsabilidad, Sensibilización tecnológica"/>
    <d v="2023-04-17T00:00:00"/>
    <x v="1"/>
  </r>
  <r>
    <n v="12874"/>
    <n v="20270173"/>
    <s v="MECANICO MONITORISTA"/>
    <s v="Experienciaenalineación,suspensionesyfrenosparacamionesdetransportedecargapesada(tractocamiones)."/>
    <x v="12"/>
    <s v="Guadalajara"/>
    <s v="Industrias manufactureras"/>
    <n v="1"/>
    <s v="Contrato por tiempo indeterminado"/>
    <n v="12000"/>
    <s v="Prestaciones de ley"/>
    <s v="SECUNDARIA/SEC. TÉCNICA"/>
    <s v="3 - 4 años"/>
    <s v="Ninguno"/>
    <s v="Ninguno"/>
    <s v="Compromiso con el aprendizaje permanente, Construir la confianza, Gestión del rendimiento, Planeación y organización"/>
    <d v="2023-04-15T00:00:00"/>
    <x v="1"/>
  </r>
  <r>
    <n v="12875"/>
    <n v="20270174"/>
    <s v="SOLDADORES CALIFICADOS"/>
    <s v="AJUSTESDEPIEZASASOLDAR,APLICACIÓNDESOLDADURACONARCODIRECTO.CORTEYBISELADO,APLICACIÓNDESOLDADURAMIG,ARMADODEPARTESATORNILLABLES,CORTECONOXIGAS/PLASMA"/>
    <x v="4"/>
    <s v="Juan C. Bonilla"/>
    <s v="Construcción"/>
    <n v="14"/>
    <s v="Contrato por tiempo indeterminado"/>
    <n v="13000"/>
    <s v="PRESTACIONES DE LEY"/>
    <s v="SECUNDARIA/SEC. TÉCNICA"/>
    <s v="2 - 3 años"/>
    <s v="Ninguno"/>
    <s v="Ninguno"/>
    <s v="Capacitación de los demás, Construir la confianza, Responsabilidad, Sensibilización tecnológica, Toma de decisiones/valoraciones"/>
    <d v="2023-04-17T00:00:00"/>
    <x v="1"/>
  </r>
  <r>
    <n v="12876"/>
    <n v="20270175"/>
    <s v="AYUDANTE GENERAL"/>
    <s v="APOYOENLAPREPARACIÓNDEALIMENTOSYLIMPIEZAENLACOCINA"/>
    <x v="15"/>
    <s v="Zitácuaro"/>
    <s v="Servicios de alojamiento temporal y de preparación de alimentos y bebidas"/>
    <n v="1"/>
    <s v="Contrato por tiempo indeterminado"/>
    <n v="6310"/>
    <s v="PRESTACIONES DE LEY"/>
    <s v="SECUNDARIA/SEC. TÉCNICA"/>
    <s v="6m - 1 año"/>
    <s v="Ninguno"/>
    <s v="Ninguno"/>
    <s v="Compromiso con el aprendizaje permanente"/>
    <d v="2023-04-17T00:00:00"/>
    <x v="1"/>
  </r>
  <r>
    <n v="12877"/>
    <n v="20270176"/>
    <s v="MECANICO DE LLANTAS"/>
    <s v="Experienciaenllante,desenllante,alineamientoybalanceoparacamionesdetransportedecargapesada(tractocamiones)."/>
    <x v="12"/>
    <s v="Guadalajara"/>
    <s v="Industrias manufactureras"/>
    <n v="1"/>
    <s v="Contrato por tiempo indeterminado"/>
    <n v="12000"/>
    <s v="Prestaciones de ley"/>
    <s v="SECUNDARIA/SEC. TÉCNICA"/>
    <s v="3 - 4 años"/>
    <s v="Ninguno"/>
    <s v="Ninguno"/>
    <s v="Compromiso con el aprendizaje permanente, Construir la confianza, Gestión del rendimiento, Planeación y organización"/>
    <d v="2023-04-15T00:00:00"/>
    <x v="1"/>
  </r>
  <r>
    <n v="12878"/>
    <n v="20270178"/>
    <s v="AUXILIAR ADMINISTRATIVO Y TELEMARKETING"/>
    <s v="ATENCIONYCONTACTOCONCLIENTESYPOSIBLESCLIENTE,COORDINARALMENSAJERO,CONTROLYPAGODEMENSAJERIA,GESTIONDEFACTURASACLIENTES,FACTURAR,CAPTURADEFORMATOSENEXCEL"/>
    <x v="12"/>
    <s v="Guadalajara"/>
    <s v="Comercio al por mayor"/>
    <n v="1"/>
    <s v="Contrato por tiempo indeterminado"/>
    <n v="7000"/>
    <s v="COMISIONES , PRESTACIONES DE LEY"/>
    <s v="PREPA O VOCACIONAL"/>
    <s v="6m - 1 año"/>
    <s v="Ninguno"/>
    <s v="Ninguno"/>
    <s v="Compromiso con el aprendizaje permanente, Construir la confianza, Gestión del rendimiento, Sensibilización tecnológica, Visión"/>
    <d v="2023-04-15T00:00:00"/>
    <x v="1"/>
  </r>
  <r>
    <n v="12879"/>
    <n v="20270180"/>
    <s v="CAJEROEN TIENDA"/>
    <s v="ATENCIONALCLIENTE,MANEJOENEFECTIVO"/>
    <x v="22"/>
    <s v="Culiacán"/>
    <s v="Comercio al por mayor"/>
    <n v="3"/>
    <s v="Contrato por tiempo indeterminado"/>
    <n v="8800"/>
    <s v="PRESTACIONES DE LEY, PROMOCIONES, CAPACITACION"/>
    <s v="PREPA O VOCACIONAL"/>
    <s v="6m - 1 año"/>
    <s v="Ninguno"/>
    <s v="Ninguno"/>
    <s v="Compromiso con el aprendizaje permanente, Gestión del rendimiento, Sensibilización tecnológica"/>
    <d v="2023-04-16T00:00:00"/>
    <x v="1"/>
  </r>
  <r>
    <n v="12880"/>
    <n v="20270181"/>
    <s v="PROGRAMADOR PARA CENTRO DE MAQUINADO "/>
    <s v="MANEJODEMASTERCAM,MANEJODESOLIDWORKS"/>
    <x v="16"/>
    <s v="San Juan del Río"/>
    <s v="Industrias manufactureras"/>
    <n v="1"/>
    <s v="Contrato por tiempo indeterminado"/>
    <n v="14000"/>
    <m/>
    <s v="LICENCIATURA"/>
    <s v="Más de 5 años"/>
    <m/>
    <m/>
    <s v="Capacitación de los demás, Construir la confianza, Creatividad, Gestión del rendimiento, Responsabilidad, Sensibilización tecnológica, Trabajo en equipo, Visión"/>
    <d v="2023-04-15T00:00:00"/>
    <x v="1"/>
  </r>
  <r>
    <n v="12881"/>
    <n v="20270182"/>
    <s v="MECANICO DE FRENOS"/>
    <s v="ExperienciaenfrenosABSparacamionesdetransportedecargapesada,tractocamiones,torton."/>
    <x v="12"/>
    <s v="Guadalajara"/>
    <s v="Industrias manufactureras"/>
    <n v="1"/>
    <s v="Contrato por tiempo indeterminado"/>
    <n v="12000"/>
    <s v="Prestaciones de ley"/>
    <s v="SECUNDARIA/SEC. TÉCNICA"/>
    <s v="3 - 4 años"/>
    <s v="Ninguno"/>
    <s v="Ninguno"/>
    <s v="Compromiso con el aprendizaje permanente, Construir la confianza, Gestión del rendimiento, Planeación y organización"/>
    <d v="2023-04-15T00:00:00"/>
    <x v="1"/>
  </r>
  <r>
    <n v="12882"/>
    <n v="20270185"/>
    <s v="TECNICO EN MANTENIMIENTO PREVENTIVO "/>
    <s v="INTERPRETACIONDEDIAGRAMAS,PROCESOSDESOLDADURA"/>
    <x v="0"/>
    <s v="San Francisco de los Romo"/>
    <s v="Industrias manufactureras"/>
    <n v="5"/>
    <s v="Contrato por tiempo indeterminado"/>
    <n v="10501"/>
    <s v="FONDO DE AHORRO, UNIFORMES, GASTOS MEDICOS MAYORES, TRANSPORTE, VALES DE DESPENSA, COMEDOR, PRESTACIONES DE LEY, PREMIOS DE PUNTUALIDAD Y ASISTENCIA, SEGURO DE VIDA"/>
    <s v="PREPA O VOCACIONAL"/>
    <s v="1 - 2 años"/>
    <s v="Ninguno"/>
    <s v="Ninguno"/>
    <s v="Compromiso con el aprendizaje permanente, Construir la confianza, Creatividad, Gestión del rendimiento, (logro de objetivos), Orientación al cliente, Planeación y organización, Responsabilidad, Trabajo en equipo, Visión"/>
    <d v="2023-04-18T00:00:00"/>
    <x v="1"/>
  </r>
  <r>
    <n v="12883"/>
    <n v="20270186"/>
    <s v="RECEPCIONISTA"/>
    <s v="Atenciónalcliente,Manejodecaja,cobro,arqueosycortes,Realizaelcheckinycheckoutdelhuésped"/>
    <x v="7"/>
    <s v="Solidaridad"/>
    <s v="Servicios de alojamiento temporal y de preparación de alimentos y bebidas"/>
    <n v="1"/>
    <s v="Contrato por tiempo indeterminado"/>
    <n v="14656"/>
    <s v="Prestaciones de ley"/>
    <s v="LICENCIATURA"/>
    <s v="6m - 1 año"/>
    <s v="Inglés"/>
    <s v="Intermedio"/>
    <s v="Comunicación, Planeación y organización, Sensibilización tecnológica, Visión"/>
    <d v="2023-04-08T00:00:00"/>
    <x v="1"/>
  </r>
  <r>
    <n v="12884"/>
    <n v="20270188"/>
    <s v="RECEPCIONISTA CUBRETURNOS"/>
    <s v="ATENCIONAHUESPEDES,MANEJODECOMPUTADORA,RESERVACIONES"/>
    <x v="10"/>
    <s v="San Cristóbal de las Casas"/>
    <s v="Servicios de alojamiento temporal y de preparación de alimentos y bebidas"/>
    <n v="1"/>
    <s v="Contrato por tiempo indeterminado"/>
    <n v="6600"/>
    <s v="PRESTACIONES DE LEY"/>
    <s v="LICENCIATURA"/>
    <s v="6m - 1 año"/>
    <s v="Inglés"/>
    <s v="Básico"/>
    <s v="Compromiso con el aprendizaje permanente, Comunicación, Construir la confianza, Gestión del rendimiento, Orientación al cliente, Planeación y organización, Responsabilidad, Sensibilización tecnológica"/>
    <d v="2023-04-15T00:00:00"/>
    <x v="1"/>
  </r>
  <r>
    <n v="12885"/>
    <n v="20270189"/>
    <s v="AYUDANTE GENERAL"/>
    <s v="RUTAENUNIDADBLINDADA"/>
    <x v="2"/>
    <s v="Venustiano Carranza"/>
    <s v="Servicios financieros y de seguros"/>
    <n v="35"/>
    <s v="Contrato por tiempo indeterminado"/>
    <n v="7480"/>
    <s v="Prestaciones de Ley , Vales de despensa , Bono de productividad "/>
    <s v="SECUNDARIA/SEC. TÉCNICA"/>
    <s v="6m - 1 año"/>
    <m/>
    <m/>
    <s v="Construir la confianza, Planeación y organización, Responsabilidad, Toma de decisiones/valoraciones"/>
    <d v="2023-03-28T00:00:00"/>
    <x v="1"/>
  </r>
  <r>
    <n v="12886"/>
    <n v="20270191"/>
    <s v="GUARDIA DE SEGURIDAD"/>
    <s v="GUARDIADESEGURIDAD"/>
    <x v="8"/>
    <s v="Toluca"/>
    <s v="Servicios corporativos"/>
    <n v="10"/>
    <s v="Contrato por tiempo indeterminado"/>
    <n v="6500"/>
    <s v="BONO DE PUNTUALIDAD Y ASISTENCIA, PRESTACIONES DE LEY"/>
    <s v="SECUNDARIA/SEC. TÉCNICA"/>
    <s v="1 - 2 años"/>
    <s v="Ninguno"/>
    <s v="Ninguno"/>
    <s v="Capacitación de los demás, Construir la confianza, Planeación y organización, Trabajo en equipo"/>
    <d v="2023-04-23T00:00:00"/>
    <x v="1"/>
  </r>
  <r>
    <n v="12887"/>
    <n v="20270194"/>
    <s v="VENDEDOR DE AGUA"/>
    <s v="atenciónacliente,Ventadeagua"/>
    <x v="24"/>
    <s v="Celaya"/>
    <s v="Comercio al por menor"/>
    <n v="5"/>
    <s v="Contrato por tiempo indeterminado"/>
    <n v="6400"/>
    <s v="Prestaciones de Ley, Bonos "/>
    <s v="SECUNDARIA/SEC. TÉCNICA"/>
    <s v="6m - 1 año"/>
    <s v="Ninguno"/>
    <s v="Ninguno"/>
    <s v="Liderazgo, Responsabilidad"/>
    <d v="2023-04-18T00:00:00"/>
    <x v="1"/>
  </r>
  <r>
    <n v="12888"/>
    <n v="20270196"/>
    <s v="VENDEDOR"/>
    <s v="ATENDERALOSCLIENTES"/>
    <x v="26"/>
    <s v="Acapulco de Juárez"/>
    <s v="Comercio al por menor"/>
    <n v="2"/>
    <s v="Contrato por tiempo indeterminado"/>
    <n v="8000"/>
    <s v="IMSS, CAPACITACION, BONO PRODUCTIVO"/>
    <s v="PREPA O VOCACIONAL"/>
    <s v="6m - 1 año"/>
    <s v="Ninguno"/>
    <s v="Ninguno"/>
    <m/>
    <d v="2023-04-15T00:00:00"/>
    <x v="1"/>
  </r>
  <r>
    <n v="12889"/>
    <n v="20270197"/>
    <s v="MONITORISTA"/>
    <s v="MONITOREODEÁREASDETRABAJO"/>
    <x v="16"/>
    <s v="Querétaro"/>
    <s v="Agricultura, pesca y explotación animal"/>
    <n v="3"/>
    <s v="Contrato por tiempo indeterminado"/>
    <n v="8200"/>
    <s v="PRESTACIONES DE LEY"/>
    <s v="PREPA O VOCACIONAL"/>
    <s v="Ninguna"/>
    <s v="Ninguno"/>
    <s v="Ninguno"/>
    <s v="Comunicación, Construir la confianza, Creatividad, Gestión del rendimiento, Planeación y organización, Responsabilidad, Visión"/>
    <d v="2023-04-15T00:00:00"/>
    <x v="1"/>
  </r>
  <r>
    <n v="12890"/>
    <n v="20270201"/>
    <s v="OPERADOR DE TRANSPORTE"/>
    <s v="MANEJOYSABERRUTASFORANEAS"/>
    <x v="2"/>
    <s v="Gustavo A. Madero"/>
    <s v="Transportes, correos y almacenamiento"/>
    <n v="50"/>
    <s v="Contrato por tiempo indeterminado"/>
    <n v="16000"/>
    <s v="PRESTACIONES DE LEY"/>
    <s v="PRIMARIA"/>
    <s v="3 - 4 años"/>
    <s v="Ninguno"/>
    <s v="Ninguno"/>
    <s v="Gestión del rendimiento"/>
    <d v="2023-04-21T00:00:00"/>
    <x v="1"/>
  </r>
  <r>
    <n v="12891"/>
    <n v="20270203"/>
    <s v="TECNICO EN CONTROL DE CALIDAD"/>
    <s v="PROCESODEMUESTREO,PRUEBASDEMATERIALES"/>
    <x v="0"/>
    <s v="San Francisco de los Romo"/>
    <s v="Industrias manufactureras"/>
    <n v="5"/>
    <s v="Contrato por tiempo indeterminado"/>
    <n v="10501"/>
    <s v="VALES DE DESPENSA, GASTOS MEDICOS MAYORES, FONDO DE AHORRO, PRESTACIONES DE LEY, UNIFORMES, SEGURO DE VIDA, COMEDOR, PREMIOS PUNTUALIDAD Y ASISTENCIA, TRANSPORTE"/>
    <s v="PREPA O VOCACIONAL"/>
    <s v="2 - 3 años"/>
    <s v="Ninguno"/>
    <s v="Ninguno"/>
    <s v="Capacitación de los demás, Compromiso con el aprendizaje permanente, Comunicación, Construir la confianza, Gestión del rendimiento, Orientación al cliente, Sensibilización tecnológica, Visión"/>
    <d v="2023-04-18T00:00:00"/>
    <x v="1"/>
  </r>
  <r>
    <n v="12892"/>
    <n v="20270205"/>
    <s v="CONCIERGE"/>
    <s v="Realizaunaatenciónpersonalizada,solucióndereportesyseguimiento."/>
    <x v="7"/>
    <s v="Solidaridad"/>
    <s v="Servicios de alojamiento temporal y de preparación de alimentos y bebidas"/>
    <n v="1"/>
    <s v="Contrato por tiempo indeterminado"/>
    <n v="17786"/>
    <s v="Prestaciones de ley"/>
    <s v="LICENCIATURA"/>
    <s v="6m - 1 año"/>
    <s v="Inglés"/>
    <s v="Avanzado"/>
    <s v="Comunicación, Liderazgo, Planeación y organización, Sensibilización tecnológica"/>
    <d v="2023-04-08T00:00:00"/>
    <x v="1"/>
  </r>
  <r>
    <n v="12893"/>
    <n v="20270206"/>
    <s v="ATENCIÓN AL CLIENTE"/>
    <s v="CoordinaciónycontroldedinámicasdejuegoenmesascomoBlackJack,Ruleta,etc.,Recepciónycontroldepagos."/>
    <x v="15"/>
    <s v="Morelia"/>
    <s v="Otros servicios excepto actividades gubernamentales"/>
    <n v="7"/>
    <s v="Contrato por tiempo indeterminado"/>
    <n v="6800"/>
    <s v="Bono de desempeño, Prestaciones de ley, Vales de despensa 10%"/>
    <s v="PREPA O VOCACIONAL"/>
    <s v="Ninguna"/>
    <s v="Ninguno"/>
    <s v="Ninguno"/>
    <s v="Compromiso con el aprendizaje permanente, Construir la confianza, Orientación al cliente, Sensibilización tecnológica, Toma de decisiones/valoraciones"/>
    <d v="2023-04-15T00:00:00"/>
    <x v="1"/>
  </r>
  <r>
    <n v="12894"/>
    <n v="20270207"/>
    <s v="AYUDANTE DE CHOFER ZONA COLEGIO MILITAR"/>
    <s v="CARAGA,DESCARGADEPRODUCTOAGRANEL,EMPLAYAR,ESTIBAR,USODEPATINHIDRAULICO"/>
    <x v="2"/>
    <s v="Miguel Hidalgo"/>
    <s v="Industrias manufactureras"/>
    <n v="5"/>
    <s v="Contrato por tiempo indeterminado"/>
    <n v="6310"/>
    <s v="COMEDOR SUBSIDIADO, PRESTACIONES DE LEY"/>
    <s v="SECUNDARIA/SEC. TÉCNICA"/>
    <s v="6m - 1 año"/>
    <s v="Ninguno"/>
    <s v="Ninguno"/>
    <s v="Compromiso con el aprendizaje permanente, Comunicación, Planeación y organización, Responsabilidad, Visión"/>
    <d v="2023-03-31T00:00:00"/>
    <x v="1"/>
  </r>
  <r>
    <n v="12895"/>
    <n v="20270208"/>
    <s v="EMPLEADO DE MOSTRADOR"/>
    <s v="ATENCIÓNACLIENTESLLENADODEANAQUELES,LIMPIEZAENELÁREADETRABAJO,BUENAACTITUD"/>
    <x v="15"/>
    <s v="Zitácuaro"/>
    <s v="Comercio al por menor"/>
    <n v="2"/>
    <s v="Contrato por tiempo indeterminado"/>
    <n v="6310"/>
    <s v="PRESTACIONES DE LEY"/>
    <s v="PREPA O VOCACIONAL"/>
    <s v="6m - 1 año"/>
    <s v="Ninguno"/>
    <s v="Ninguno"/>
    <s v="Compromiso con el aprendizaje permanente"/>
    <d v="2023-04-17T00:00:00"/>
    <x v="1"/>
  </r>
  <r>
    <n v="12896"/>
    <n v="20270209"/>
    <s v="FUMIGADOR"/>
    <s v="FUMIGACIÓNDEÁREAS"/>
    <x v="16"/>
    <s v="Querétaro"/>
    <s v="Agricultura, pesca y explotación animal"/>
    <n v="1"/>
    <s v="Contrato por tiempo indeterminado"/>
    <n v="8200"/>
    <s v="PRESTACIONES DE LEY"/>
    <s v="PREPA O VOCACIONAL"/>
    <s v="1 - 2 años"/>
    <s v="Ninguno"/>
    <s v="Ninguno"/>
    <s v="Comunicación, Construir la confianza, Creatividad, Gestión del rendimiento, Planeación y organización, Responsabilidad, Visión"/>
    <d v="2023-04-15T00:00:00"/>
    <x v="1"/>
  </r>
  <r>
    <n v="12897"/>
    <n v="20270210"/>
    <s v="AUXILIAR DE COCINA "/>
    <s v="1.PrepararalimentosSECAPACITAENTODASLASÁREAS,2.Reportarconsumodesuministrosymateriasprimas(NO),3.Responsabledelascondicionesdehigienedetodaslasestacionesdetrabajo(SOLODESUÁREA),4.Controldeporcionesenlapreparacióndealimentos.(NO),6.Evitarmermasenelconsumodemateriasprimasysuministrosdecocina.(MUYIMPORTANTE),7.SolicituddeMateriasPrimasyConsumibles(ESOLOHACELAJEFA)"/>
    <x v="2"/>
    <s v="Xochimilco"/>
    <s v="Servicios de alojamiento temporal y de preparación de alimentos y bebidas"/>
    <n v="3"/>
    <s v="Contrato por tiempo determinado"/>
    <n v="6310"/>
    <s v="PRESTACIONES DE LEY "/>
    <s v="SECUNDARIA/SEC. TÉCNICA"/>
    <s v="6m - 1 año"/>
    <s v="Ninguno"/>
    <s v="Ninguno"/>
    <s v="Capacitación de los demás, Compromiso con el aprendizaje permanente, Comunicación, Gestión del rendimiento, Liderazgo, Orientación al cliente, Trabajo en equipo"/>
    <d v="2023-03-26T00:00:00"/>
    <x v="1"/>
  </r>
  <r>
    <n v="12898"/>
    <n v="20270211"/>
    <s v="ASESOR DE VENTAS"/>
    <s v="ATENCIONACLIENTE"/>
    <x v="22"/>
    <s v="Culiacán"/>
    <s v="Comercio al por mayor"/>
    <n v="6"/>
    <s v="Contrato por tiempo indeterminado"/>
    <n v="7200"/>
    <s v="PRESTACIONES DE LEY"/>
    <s v="PREPA O VOCACIONAL"/>
    <s v="6m - 1 año"/>
    <s v="Ninguno"/>
    <s v="Ninguno"/>
    <s v="Sensibilización tecnológica"/>
    <d v="2023-04-16T00:00:00"/>
    <x v="1"/>
  </r>
  <r>
    <n v="12899"/>
    <n v="20270212"/>
    <s v="GUARDIA DE SEGURIDAD"/>
    <s v="VIGILANCIAGENERAL"/>
    <x v="29"/>
    <s v="Coatzacoalcos"/>
    <s v="Servicios corporativos"/>
    <n v="7"/>
    <s v="Contrato por tiempo indeterminado"/>
    <n v="7500"/>
    <s v="PRESTACIONES DE LEY"/>
    <s v="SECUNDARIA/SEC. TÉCNICA"/>
    <s v="6m - 1 año"/>
    <s v="Ninguno"/>
    <s v="Ninguno"/>
    <s v="Compromiso con el aprendizaje permanente, Comunicación, Gestión del rendimiento, Responsabilidad, Sensibilización tecnológica"/>
    <d v="2023-04-15T00:00:00"/>
    <x v="1"/>
  </r>
  <r>
    <n v="12900"/>
    <n v="20270213"/>
    <s v="JEFE DE CONTROL DE CALIDAD"/>
    <s v="ANALISISMICROBIOLOGICOSAINSUMOS,PRODUCTOSENPROCESOS,TERMINADOSYSISTEMASCRITICOS,ELABORACIONDEREPORTESREQUERIDOSPORSUAREADETRABAJO,LIBERACIONDEAREAS,EQUIPOSYPROCESOSDELAREADEPRODUCCION,MUESTREO,ANALISISYDICTAMINACIONDEINSUMOSYPRODUCTOSENPROCESO,NOM-059-SSA1-2015BUENASPRACTICASDEFABRICACIONDEMEDICAMENTOS"/>
    <x v="9"/>
    <s v="San Luis Potosí"/>
    <s v="Actividades legislativas, gubernamentales, de impartición de justicia y de organismos internacionales y extraterritoriales"/>
    <n v="1"/>
    <s v="Contrato por tiempo indeterminado"/>
    <n v="10000"/>
    <s v="PREMIO DE ASISTENCIA, PREMIO DE PUNTUALIDAD Y VALES DE DESPENSA MISMOS QUE YA ESTAN INCLUIDOS EN EL SUELDO, SERVICIO DE TRANSPORTE, PRESTACIONES DE LEY"/>
    <s v="LICENCIATURA"/>
    <s v="2 - 3 años"/>
    <s v="Ninguno"/>
    <s v="Ninguno"/>
    <s v="Planeación y organización, Responsabilidad"/>
    <d v="2023-04-15T00:00:00"/>
    <x v="1"/>
  </r>
  <r>
    <n v="12901"/>
    <n v="20270214"/>
    <s v="MONTACARGUISTA MITSUBISHI"/>
    <s v="Carga,descargayacomododematerial,apoyoeninventarios,surtidoyempaquedemercancía.,Conocimientodeoperacióndelalmacén,OperaciondeMONTACARGASDEGAS,OperacióndemontacargasMitsubishihombresentadodehorquillaZ"/>
    <x v="2"/>
    <s v="Miguel Hidalgo"/>
    <s v="Industrias manufactureras"/>
    <n v="2"/>
    <s v="Contrato por tiempo indeterminado"/>
    <n v="8000"/>
    <s v="Servicio de comedor, Prestaciones de ley"/>
    <s v="SECUNDARIA/SEC. TÉCNICA"/>
    <s v="1 - 2 años"/>
    <s v="Ninguno"/>
    <s v="Ninguno"/>
    <s v="Comunicación, Gestión del rendimiento, Orientación al cliente, Trabajo en equipo"/>
    <d v="2023-03-31T00:00:00"/>
    <x v="1"/>
  </r>
  <r>
    <n v="12902"/>
    <n v="20270215"/>
    <s v="AUXILIAR DE RECLUTAMIENTO"/>
    <s v="RECLUTAMIENTODEPERSONAL"/>
    <x v="12"/>
    <s v="Guadalajara"/>
    <s v="Servicios corporativos"/>
    <n v="1"/>
    <s v="Contrato por tiempo indeterminado"/>
    <n v="9000"/>
    <s v="PRESTACIONES DE LEY"/>
    <s v="PREPA O VOCACIONAL"/>
    <s v="6m - 1 año"/>
    <s v="Ninguno"/>
    <s v="Ninguno"/>
    <s v="Construir la confianza, Sensibilización tecnológica"/>
    <d v="2023-04-17T00:00:00"/>
    <x v="1"/>
  </r>
  <r>
    <n v="12903"/>
    <n v="20270216"/>
    <s v="AUXILIAR DE ALMACEN"/>
    <s v="CAPTURAENSISTEMADEEQUIPOS,,ACOMODODEINVENTARIODECOMPUTO."/>
    <x v="12"/>
    <s v="Guadalajara"/>
    <s v="Comercio al por mayor"/>
    <n v="1"/>
    <s v="Contrato por tiempo indeterminado"/>
    <n v="8000"/>
    <s v="COMISIONES , PRESTACIONES DE LEY"/>
    <s v="PREPA O VOCACIONAL"/>
    <s v="6m - 1 año"/>
    <s v="Ninguno"/>
    <s v="Ninguno"/>
    <s v="Compromiso con el aprendizaje permanente, Construir la confianza, Gestión del rendimiento, Sensibilización tecnológica, Visión"/>
    <d v="2023-04-15T00:00:00"/>
    <x v="1"/>
  </r>
  <r>
    <n v="12904"/>
    <n v="20270219"/>
    <s v="MANIOBRISTA"/>
    <s v="MUDANZACARGAYDESCARGA"/>
    <x v="2"/>
    <s v="Gustavo A. Madero"/>
    <s v="Transportes, correos y almacenamiento"/>
    <n v="15"/>
    <s v="Contrato por tiempo indeterminado"/>
    <n v="6310"/>
    <s v="PRESTACIONES DE LEY"/>
    <s v="PRIMARIA"/>
    <s v="6m - 1 año"/>
    <s v="Ninguno"/>
    <s v="Ninguno"/>
    <s v="Compromiso con el aprendizaje permanente, Gestión del rendimiento"/>
    <d v="2023-04-21T00:00:00"/>
    <x v="1"/>
  </r>
  <r>
    <n v="12905"/>
    <n v="20270220"/>
    <s v="TORNERO"/>
    <s v="FABRICACIÓNDEPIEZASMECANICAS"/>
    <x v="16"/>
    <s v="San Juan del Río"/>
    <s v="Industrias manufactureras"/>
    <n v="1"/>
    <s v="Contrato por tiempo indeterminado"/>
    <n v="8000"/>
    <s v="PRESTACIONES DE LEY"/>
    <s v="SECUNDARIA/SEC. TÉCNICA"/>
    <s v="4 - 5 años"/>
    <s v="Ninguno"/>
    <s v="Ninguno"/>
    <s v="Construir la confianza, Gestión del rendimiento, Planeación y organización, Responsabilidad"/>
    <d v="2023-04-21T00:00:00"/>
    <x v="1"/>
  </r>
  <r>
    <n v="12906"/>
    <n v="20270221"/>
    <s v="CHOFER"/>
    <s v="Rutaenunidadblindada"/>
    <x v="2"/>
    <s v="Venustiano Carranza"/>
    <s v="Servicios financieros y de seguros"/>
    <n v="60"/>
    <s v="Contrato por tiempo indeterminado"/>
    <n v="9592"/>
    <s v="Vales de despensa , Prestaciones de Ley , Bono de productividad "/>
    <s v="SECUNDARIA/SEC. TÉCNICA"/>
    <s v="6m - 1 año"/>
    <m/>
    <m/>
    <s v="Compromiso con el aprendizaje permanente, Construir la confianza, Planeación y organización, Trabajo en equipo"/>
    <d v="2023-03-28T00:00:00"/>
    <x v="1"/>
  </r>
  <r>
    <n v="12907"/>
    <n v="20270224"/>
    <s v="OPERAR DE MAQUINA"/>
    <s v="Operarlamaquinaparalaelaboracióndeltapón,verificarlaspiezaselaboradas,acomododemateriaprimaycontabilizarlaproducción."/>
    <x v="12"/>
    <s v="Arandas"/>
    <s v="Comercio al por menor"/>
    <n v="2"/>
    <s v="Contrato por tiempo indeterminado"/>
    <n v="6400"/>
    <s v="Bono de puntualidad, Prestaciones de Ley., Atención medica., Descansos extras de los días marcados de Ley."/>
    <s v="PRIMARIA"/>
    <s v="Ninguna"/>
    <s v="Ninguno"/>
    <s v="Ninguno"/>
    <s v="Compromiso con el aprendizaje permanente, Construir la confianza, Gestión del rendimiento, Sensibilización tecnológica"/>
    <d v="2023-03-31T00:00:00"/>
    <x v="1"/>
  </r>
  <r>
    <n v="12908"/>
    <n v="20270225"/>
    <s v="VIGILANTE"/>
    <s v="REVISIONDECAMARASDECAMARASDESEGURIDAD,RONDINESYCONTROLDEENTRADASYSALIDADEPERSONAL"/>
    <x v="12"/>
    <s v="Zapopan"/>
    <s v="Industrias manufactureras"/>
    <n v="2"/>
    <s v="Contrato por tiempo indeterminado"/>
    <n v="10100"/>
    <s v="LAS DE LEY"/>
    <s v="SECUNDARIA/SEC. TÉCNICA"/>
    <s v="6m - 1 año"/>
    <s v="Ninguno"/>
    <s v="Ninguno"/>
    <s v="Compromiso con el aprendizaje permanente, Construir la confianza, Creatividad, Gestión del rendimiento"/>
    <d v="2023-04-15T00:00:00"/>
    <x v="1"/>
  </r>
  <r>
    <n v="12909"/>
    <n v="20270226"/>
    <s v="AUXILIAR DE MANTENIMIENTO INDUSTRIAL"/>
    <s v="MANTENIMIENTOGENERAL"/>
    <x v="16"/>
    <s v="Querétaro"/>
    <s v="Agricultura, pesca y explotación animal"/>
    <n v="3"/>
    <s v="Contrato por tiempo indeterminado"/>
    <n v="10600"/>
    <s v="PRESTACIONES DE LEY"/>
    <s v="CARRERA TÉCNICA"/>
    <s v="1 - 2 años"/>
    <s v="Ninguno"/>
    <s v="Ninguno"/>
    <s v="Comunicación, Construir la confianza, Creatividad, Gestión del rendimiento, Planeación y organización, Responsabilidad, Visión"/>
    <d v="2023-04-15T00:00:00"/>
    <x v="1"/>
  </r>
  <r>
    <n v="12910"/>
    <n v="20270228"/>
    <s v="RECEPCIONISTA"/>
    <s v="RECEPCIÒN,APOYOACAJAYACTIVIDADESDIVERSAS"/>
    <x v="3"/>
    <s v="Saltillo"/>
    <s v="Comercio al por menor"/>
    <n v="2"/>
    <s v="Contrato por tiempo indeterminado"/>
    <n v="8000"/>
    <s v="PRESTACIONES DE LEY"/>
    <s v="PREPA O VOCACIONAL"/>
    <s v="1 - 2 años"/>
    <m/>
    <m/>
    <s v="Compromiso con el aprendizaje permanente, Construir la confianza, Sensibilización tecnológica"/>
    <d v="2023-04-07T00:00:00"/>
    <x v="1"/>
  </r>
  <r>
    <n v="12911"/>
    <n v="20270229"/>
    <s v="GESTOR DE COBRANZA"/>
    <s v="ATENCIONACLIENTE"/>
    <x v="22"/>
    <s v="Culiacán"/>
    <s v="Comercio al por mayor"/>
    <n v="3"/>
    <s v="Contrato por tiempo indeterminado"/>
    <n v="12400"/>
    <s v="PRETACIONES DE LEY"/>
    <s v="PREPA O VOCACIONAL"/>
    <s v="1 - 2 años"/>
    <s v="Ninguno"/>
    <s v="Ninguno"/>
    <s v="Gestión del rendimiento, Sensibilización tecnológica"/>
    <d v="2023-04-16T00:00:00"/>
    <x v="1"/>
  </r>
  <r>
    <n v="12912"/>
    <n v="20270231"/>
    <s v="AUXILIAR DE CHOFER FORANEO"/>
    <s v="CARGAYDESCARGADELPRODUCTO,ENTREGADEMERCANCÍADEACUERDOALOSPEDIDOSDELOSCLIENTES"/>
    <x v="15"/>
    <s v="Morelia"/>
    <s v="Comercio al por mayor"/>
    <n v="12"/>
    <s v="Contrato por tiempo indeterminado"/>
    <n v="7700"/>
    <s v="PRESTACIONES DE LEY"/>
    <s v="SECUNDARIA/SEC. TÉCNICA"/>
    <s v="6m - 1 año"/>
    <s v="Ninguno"/>
    <s v="Ninguno"/>
    <s v="Compromiso con el aprendizaje permanente, Construir la confianza, Gestión del rendimiento"/>
    <d v="2023-04-16T00:00:00"/>
    <x v="1"/>
  </r>
  <r>
    <n v="12913"/>
    <n v="20270232"/>
    <s v="CONTADOR"/>
    <s v="CÁLCULODEIMPUESTOSFEDERALESYESTATALES,CONCILIACIONESBANCARIAS,CONTABILIDADELECTRÓNICA,CONTROLYSEGUIMIENTODEFACTURAS,ELABORACIÓNDEESTADOSFINANCIEROS,BALANZASCONTABLES,ELABORACIÓNDEFACTURACIÓN4.0,ELABORACIÓNYENVÍODEDECLARACIONESMENSUALESESTATALES,ELABORACIÓNYENVÍODEDECLARACIONESMENSUALESYANUALESANTEELSAT,REGISTROSCONTABLES"/>
    <x v="4"/>
    <s v="Juan C. Bonilla"/>
    <s v="Construcción"/>
    <n v="14"/>
    <s v="Contrato por tiempo indeterminado"/>
    <n v="13000"/>
    <s v="PRESTACIONES DE LEY"/>
    <s v="LICENCIATURA"/>
    <s v="2 - 3 años"/>
    <s v="Ninguno"/>
    <s v="Ninguno"/>
    <s v="Capacitación de los demás, Comunicación, Construir la confianza, Creatividad, Liderazgo, Orientación al cliente, Responsabilidad, Toma de decisiones/valoraciones"/>
    <d v="2023-04-17T00:00:00"/>
    <x v="1"/>
  </r>
  <r>
    <n v="12914"/>
    <n v="20270233"/>
    <s v="AUXILIAR ADMINISTRATIVO"/>
    <s v="MANTENIMIENTOGENERAL"/>
    <x v="16"/>
    <s v="Querétaro"/>
    <s v="Agricultura, pesca y explotación animal"/>
    <n v="1"/>
    <s v="Contrato por tiempo indeterminado"/>
    <n v="10000"/>
    <s v="PRESTACIONES DE LEY"/>
    <s v="PREPA O VOCACIONAL"/>
    <s v="1 - 2 años"/>
    <s v="Ninguno"/>
    <s v="Ninguno"/>
    <s v="Comunicación, Construir la confianza, Creatividad, Gestión del rendimiento, Orientación al cliente, Planeación y organización, Responsabilidad, Visión"/>
    <d v="2023-04-15T00:00:00"/>
    <x v="1"/>
  </r>
  <r>
    <n v="12915"/>
    <n v="20270235"/>
    <s v="OPERACIÓN DE PRODUCCIÓN EN EL DPO. DE PRODUCTO TERMINADO"/>
    <s v="Revisióndelproductoterminadomediantediferentesindicadoresypreparacióndemateriales."/>
    <x v="12"/>
    <s v="Arandas"/>
    <s v="Comercio al por menor"/>
    <n v="5"/>
    <s v="Contrato por tiempo indeterminado"/>
    <n v="6400"/>
    <s v="Atención medica, Bono de Puntualidad, Prestaciones de Ley, Descansos extras a los marcados por ley"/>
    <s v="SABER LEER Y ESCRIBIR"/>
    <s v="Ninguna"/>
    <s v="Ninguno"/>
    <s v="Ninguno"/>
    <s v="Compromiso con el aprendizaje permanente, Construir la confianza, Gestión del rendimiento, Sensibilización tecnológica"/>
    <d v="2023-03-31T00:00:00"/>
    <x v="1"/>
  </r>
  <r>
    <n v="12916"/>
    <n v="20270237"/>
    <s v="EMPACADOR DE MUDANZA"/>
    <s v="EMPACAR,ENVOLVEREMPLAYAR"/>
    <x v="2"/>
    <s v="Gustavo A. Madero"/>
    <s v="Transportes, correos y almacenamiento"/>
    <n v="10"/>
    <s v="Contrato por tiempo indeterminado"/>
    <n v="6310"/>
    <s v="PRESTACIONES DE LEY"/>
    <s v="PRIMARIA"/>
    <s v="1 - 2 años"/>
    <s v="Ninguno"/>
    <s v="Ninguno"/>
    <s v="Compromiso con el aprendizaje permanente, Gestión del rendimiento"/>
    <d v="2023-04-21T00:00:00"/>
    <x v="1"/>
  </r>
  <r>
    <n v="12917"/>
    <n v="20270240"/>
    <s v="AYUDANTE GENERAL DE ACABADO"/>
    <s v="Acabadoconformealasinstruccionesdelsupervisor.,DESBARBARMATERIAL,DOBLEZYPEGADODEMATERIAL,EMPAQUETADO,ENFAJILLADO,ETIQUETADODEPRODUCTOS"/>
    <x v="2"/>
    <s v="Miguel Hidalgo"/>
    <s v="Industrias manufactureras"/>
    <n v="5"/>
    <s v="Contrato por tiempo indeterminado"/>
    <n v="6310"/>
    <s v="PRESTACIONES DE LEY, SERVICIO DE COMEDOR SUBSIDIADO"/>
    <s v="SECUNDARIA/SEC. TÉCNICA"/>
    <s v="6m - 1 año"/>
    <s v="Ninguno"/>
    <s v="Ninguno"/>
    <s v="Compromiso con el aprendizaje permanente, Construir la confianza, Creatividad, Gestión del rendimiento, Responsabilidad"/>
    <d v="2023-03-31T00:00:00"/>
    <x v="1"/>
  </r>
  <r>
    <n v="12918"/>
    <n v="20270242"/>
    <s v="ESPECIALISTA EN SERVICIO TECNICO"/>
    <s v="MANEJODEMAQUINAS,ROSOLUCIONDEPROBLEMAS"/>
    <x v="0"/>
    <s v="San Francisco de los Romo"/>
    <s v="Industrias manufactureras"/>
    <n v="1"/>
    <s v="Contrato por tiempo indeterminado"/>
    <n v="20000"/>
    <s v="FONDO DE AHORRO, PRESTACIONES DE LEY , VALES DE DESPENSA, UNIFORMES, COMEDOR, GASTOS MEDICOS MAYORES, PREMIOS DE PUNTUALIDAD Y ASISTENCIA, TRANSPORTE, SEGURO DE VIDA"/>
    <s v="T. SUPERIOR UNIVERSITARIO"/>
    <s v="2 - 3 años"/>
    <s v="Inglés"/>
    <s v="Avanzado"/>
    <s v="Capacitación de los demás, Compromiso con el aprendizaje permanente, Comunicación, Construir la confianza, Creatividad, Gestión del rendimiento, Liderazgo, Planeación y organización, Responsabilidad, Sensibilización tecnológica, Visión"/>
    <d v="2023-04-18T00:00:00"/>
    <x v="1"/>
  </r>
  <r>
    <n v="12919"/>
    <n v="20270243"/>
    <s v="AYUDANTE GENERAL"/>
    <s v="CARGAYDESCARGADEMERCANCÍAS,ENTREGADEPEDIDOS,ATENCIÓNACLIENTES"/>
    <x v="15"/>
    <s v="Zitácuaro"/>
    <s v="Comercio al por menor"/>
    <n v="1"/>
    <s v="Contrato por tiempo indeterminado"/>
    <n v="6310"/>
    <s v="PRESTACIONES DE LEY"/>
    <s v="PREPA O VOCACIONAL"/>
    <s v="6m - 1 año"/>
    <s v="Ninguno"/>
    <s v="Ninguno"/>
    <s v="Compromiso con el aprendizaje permanente"/>
    <d v="2023-04-17T00:00:00"/>
    <x v="1"/>
  </r>
  <r>
    <n v="12920"/>
    <n v="20270246"/>
    <s v="GUARDIAS"/>
    <s v="Checarentradasysalidasdelpersonal"/>
    <x v="2"/>
    <s v="Venustiano Carranza"/>
    <s v="Servicios financieros y de seguros"/>
    <n v="15"/>
    <s v="Contrato por tiempo indeterminado"/>
    <n v="9247"/>
    <s v="Prestaciones de Ley , Bono de productividad , Vales de despensa "/>
    <s v="SECUNDARIA/SEC. TÉCNICA"/>
    <s v="6m - 1 año"/>
    <m/>
    <m/>
    <s v="Compromiso con el aprendizaje permanente, Construir la confianza, Gestión del rendimiento"/>
    <d v="2023-03-28T00:00:00"/>
    <x v="1"/>
  </r>
  <r>
    <n v="12921"/>
    <n v="20270247"/>
    <s v="CHECADOR "/>
    <s v="ACOMODODEMERCANCÍA,CARGAYDESCARGADEPRODUCTO,REVISIÓNDEFACTURAS"/>
    <x v="15"/>
    <s v="Morelia"/>
    <s v="Comercio al por mayor"/>
    <n v="3"/>
    <s v="Contrato por tiempo indeterminado"/>
    <n v="7700"/>
    <s v="PRESTACIONES DE LEY"/>
    <s v="SECUNDARIA/SEC. TÉCNICA"/>
    <s v="6m - 1 año"/>
    <s v="Ninguno"/>
    <s v="Ninguno"/>
    <s v="Compromiso con el aprendizaje permanente, Construir la confianza, Gestión del rendimiento, Planeación y organización, Sensibilización tecnológica, Visión"/>
    <d v="2023-04-16T00:00:00"/>
    <x v="1"/>
  </r>
  <r>
    <n v="12922"/>
    <n v="20270248"/>
    <s v="CHÓFER"/>
    <s v="VENTADEGASLPENDIFERENTESPUNTOSDELACIUDADYPOBLADOSALEDAÑOS"/>
    <x v="29"/>
    <s v="Coatzacoalcos"/>
    <s v="Industrias manufactureras"/>
    <n v="2"/>
    <s v="Contrato por tiempo indeterminado"/>
    <n v="6310"/>
    <m/>
    <s v="PREPA O VOCACIONAL"/>
    <s v="1 - 2 años"/>
    <s v="Ninguno"/>
    <s v="Ninguno"/>
    <s v="Comunicación, Gestión del rendimiento, Responsabilidad"/>
    <d v="2023-04-15T00:00:00"/>
    <x v="1"/>
  </r>
  <r>
    <n v="12923"/>
    <n v="20270249"/>
    <s v="GERENTE "/>
    <s v="CUMPLIRCONMETASYOBJETIVOS,PLANEARYDIRIGIR"/>
    <x v="1"/>
    <s v="San Pedro Mixtepec -Dto. 22 -"/>
    <m/>
    <n v="2"/>
    <s v="Contrato por tiempo indeterminado"/>
    <n v="12000"/>
    <s v="PRESTACIONES DE LEY"/>
    <s v="LICENCIATURA"/>
    <s v="6m - 1 año"/>
    <s v="Ninguno"/>
    <s v="Ninguno"/>
    <s v="Capacitación de los demás, Compromiso con el aprendizaje permanente, Construir la confianza, Planeación y organización, Visión"/>
    <d v="2023-03-31T00:00:00"/>
    <x v="1"/>
  </r>
  <r>
    <n v="12924"/>
    <n v="20270251"/>
    <s v="ALMACENISTA"/>
    <s v="ACOMODODEMATERIALDENTRODELALMACÉNCONUSODEMONTACARGAS,INVENTARIOS"/>
    <x v="16"/>
    <s v="Querétaro"/>
    <s v="Agricultura, pesca y explotación animal"/>
    <n v="2"/>
    <s v="Contrato por tiempo indeterminado"/>
    <n v="10000"/>
    <m/>
    <s v="PREPA O VOCACIONAL"/>
    <s v="1 - 2 años"/>
    <s v="Ninguno"/>
    <s v="Ninguno"/>
    <s v="Comunicación, Construir la confianza, Gestión del rendimiento, Responsabilidad, Visión"/>
    <d v="2023-04-15T00:00:00"/>
    <x v="1"/>
  </r>
  <r>
    <n v="12925"/>
    <n v="20270252"/>
    <s v="PROMOTOR DE VENTAS"/>
    <s v="Atenciónaclientes"/>
    <x v="7"/>
    <s v="Solidaridad"/>
    <s v="Electricidad, agua y gas"/>
    <n v="1"/>
    <s v="Contrato por tiempo indeterminado"/>
    <n v="8000"/>
    <s v="Prestaciones de Ley"/>
    <s v="SECUNDARIA/SEC. TÉCNICA"/>
    <s v="Ninguna"/>
    <s v="Ninguno"/>
    <s v="Ninguno"/>
    <s v="Compromiso con el aprendizaje permanente, Comunicación, Liderazgo, Sensibilización tecnológica, Visión"/>
    <d v="2023-04-14T00:00:00"/>
    <x v="1"/>
  </r>
  <r>
    <n v="12926"/>
    <n v="20270253"/>
    <s v="CAPITÁN"/>
    <s v="Supervisar,verificaryapoyarenlarealizacióndelasfuncionespropiasdesucentrodeconsumo."/>
    <x v="7"/>
    <s v="Solidaridad"/>
    <s v="Servicios de alojamiento temporal y de preparación de alimentos y bebidas"/>
    <n v="1"/>
    <s v="Contrato por tiempo indeterminado"/>
    <n v="19220"/>
    <s v="Prestaciones de ley"/>
    <s v="PREPA O VOCACIONAL"/>
    <s v="6m - 1 año"/>
    <s v="Inglés"/>
    <s v="Básico"/>
    <s v="Compromiso con el aprendizaje permanente, Comunicación, Construir la confianza, Gestión del rendimiento, Trabajo en equipo"/>
    <d v="2023-04-08T00:00:00"/>
    <x v="1"/>
  </r>
  <r>
    <n v="12927"/>
    <n v="20270254"/>
    <s v="AYUDANTE GENERAL"/>
    <s v="APOYOENELÁREADEPRODUCCIÓN."/>
    <x v="16"/>
    <s v="San Juan del Río"/>
    <s v="Servicios corporativos"/>
    <n v="10"/>
    <s v="Contrato por tiempo indeterminado"/>
    <n v="8200"/>
    <s v="PRESTACIONES DE LEY "/>
    <s v="PRIMARIA"/>
    <s v="Ninguna"/>
    <s v="Ninguno"/>
    <s v="Ninguno"/>
    <s v="Compromiso con el aprendizaje permanente, Construir la confianza, Gestión del rendimiento, Planeación y organización, Responsabilidad, Sensibilización tecnológica, Visión"/>
    <d v="2023-04-15T00:00:00"/>
    <x v="1"/>
  </r>
  <r>
    <n v="12928"/>
    <n v="20270256"/>
    <s v="AUXILIAR ADMINISTRATIVO"/>
    <s v="CAPTURADEDATOS,RECEPCION"/>
    <x v="19"/>
    <s v="Altamira"/>
    <s v="Transportes, correos y almacenamiento"/>
    <n v="1"/>
    <s v="Contrato por tiempo indeterminado"/>
    <n v="6400"/>
    <s v="servicio de comedor, prestaciones de ley"/>
    <s v="PREPA O VOCACIONAL"/>
    <s v="6m - 1 año"/>
    <s v="Ninguno"/>
    <s v="Ninguno"/>
    <s v="Comunicación, Sensibilización tecnológica"/>
    <d v="2023-04-15T00:00:00"/>
    <x v="1"/>
  </r>
  <r>
    <n v="12929"/>
    <n v="20270257"/>
    <s v="AFANADOR"/>
    <s v="Asearlasáreasasignadasasucargo,RealizarLimpiezaenGeneral(Barrer,trapear)"/>
    <x v="9"/>
    <s v="Rio Verde"/>
    <s v="Servicios de salud y de asistencia social"/>
    <n v="1"/>
    <s v="Contrato por tiempo indeterminado"/>
    <n v="6450"/>
    <s v="Prestaciones de ley, Buen ambiente de trabajo"/>
    <s v="SECUNDARIA/SEC. TÉCNICA"/>
    <s v="6m - 1 año"/>
    <s v="Ninguno"/>
    <s v="Ninguno"/>
    <s v="Compromiso con el aprendizaje permanente, Comunicación, Construir la confianza, Gestión del rendimiento, Planeación y organización"/>
    <d v="2023-04-15T00:00:00"/>
    <x v="1"/>
  </r>
  <r>
    <n v="12930"/>
    <n v="20270258"/>
    <s v="OPERADOR PRENSA ROLLAND MAN 300"/>
    <s v="Capacitaralayudanteycorregirdudasparaaprovecharalmáximolascualidades,Elaborarlaimpresiónycompararcontraeldummieautorizadoporelcliente,,Realizarelajusteypreparacióndelamáquinadeimpresión"/>
    <x v="2"/>
    <s v="Miguel Hidalgo"/>
    <s v="Industrias manufactureras"/>
    <n v="2"/>
    <s v="Contrato por tiempo determinado"/>
    <n v="10000"/>
    <s v="Servicio de comedor, Prestaciones de ley"/>
    <s v="PREPA O VOCACIONAL"/>
    <s v="2 - 3 años"/>
    <s v="Ninguno"/>
    <s v="Ninguno"/>
    <s v="Comunicación, Gestión del rendimiento, Orientación al cliente, Trabajo en equipo"/>
    <d v="2023-03-31T00:00:00"/>
    <x v="1"/>
  </r>
  <r>
    <n v="12931"/>
    <n v="20270259"/>
    <s v="AUXILIAR DE ALMACÉN "/>
    <s v="APOYOENENTREGASDEPEDIDOSDERUTASFORÁNEOS,AUXILIARALCHOFER,CARGAYDESCARGADEMERCANCÍAENBODEGA"/>
    <x v="15"/>
    <s v="Morelia"/>
    <s v="Comercio al por mayor"/>
    <n v="8"/>
    <s v="Contrato por tiempo indeterminado"/>
    <n v="6600"/>
    <s v="PRESTACIONES DE LEY"/>
    <s v="PRIMARIA"/>
    <s v="Ninguna"/>
    <s v="Ninguno"/>
    <s v="Ninguno"/>
    <s v="Compromiso con el aprendizaje permanente, Construir la confianza, Gestión del rendimiento, Planeación y organización, Sensibilización tecnológica, Visión"/>
    <d v="2023-04-16T00:00:00"/>
    <x v="1"/>
  </r>
  <r>
    <n v="12932"/>
    <n v="20270262"/>
    <s v="SUPERVISOR DE ROL DE PRODUCCION "/>
    <s v="ADMINISTRACIONYESTANDARIZACION,MANEJODEKPIS"/>
    <x v="0"/>
    <s v="San Francisco de los Romo"/>
    <s v="Industrias manufactureras"/>
    <n v="1"/>
    <s v="Contrato por tiempo indeterminado"/>
    <n v="8138"/>
    <s v="SEGURO DE VIDA, UNIFORMES, VALES DE DESPENSA, PREMIOS DE PUNTUALIDAD Y ASISTENCIA, FONDO DE AHORRO , PRESTACIONES DE LEY, COMEDOR, TRANSPORTE, GASTOS MEDICOS MAYORES"/>
    <s v="T. SUPERIOR UNIVERSITARIO"/>
    <s v="2 - 3 años"/>
    <s v="Ninguno"/>
    <s v="Ninguno"/>
    <s v="Compromiso con el aprendizaje permanente, Construir la confianza, Gestión del rendimiento, Liderazgo, Orientación al cliente, Responsabilidad, Trabajo en equipo, Visión"/>
    <d v="2023-04-18T00:00:00"/>
    <x v="1"/>
  </r>
  <r>
    <n v="12933"/>
    <n v="20270266"/>
    <s v="EMPLEADO DE MOSTRADOR"/>
    <s v="CARGAYDESCARGADEMERCANCÍAS,ENTREGADEPEDIDOS,ATENCIÓNACLIENTES"/>
    <x v="15"/>
    <s v="Hidalgo"/>
    <s v="Comercio al por menor"/>
    <n v="1"/>
    <s v="Contrato por tiempo indeterminado"/>
    <n v="6310"/>
    <s v="PRESTACIONES DE LEY"/>
    <s v="PREPA O VOCACIONAL"/>
    <s v="6m - 1 año"/>
    <s v="Ninguno"/>
    <s v="Ninguno"/>
    <s v="Compromiso con el aprendizaje permanente"/>
    <d v="2023-04-17T00:00:00"/>
    <x v="1"/>
  </r>
  <r>
    <n v="12934"/>
    <n v="20270267"/>
    <s v="AYUDANTE DE CHOFER"/>
    <s v="CONTEOSDEPRODUCTOYARMADO,DESCARGADEPRODUCTOENTIENDAS,ENTREGAS"/>
    <x v="16"/>
    <s v="Querétaro"/>
    <s v="Comercio al por mayor"/>
    <n v="22"/>
    <s v="Contrato por tiempo indeterminado"/>
    <n v="8000"/>
    <s v="BONO DE ASISTENCIA, VALES DE DESPENSA, PAGO DE BONOS Y COMISIONES, CAJA DE AHORRO, PRESTACIONES DE LEY, FONDO DE AHORRO 13%"/>
    <s v="PRIMARIA"/>
    <s v="6m - 1 año"/>
    <s v="Ninguno"/>
    <s v="Ninguno"/>
    <s v="Compromiso con el aprendizaje permanente, Comunicación, Construir la confianza, Creatividad, Gestión del rendimiento, Planeación y organización, Responsabilidad, Visión"/>
    <d v="2023-04-15T00:00:00"/>
    <x v="1"/>
  </r>
  <r>
    <n v="12935"/>
    <n v="20270269"/>
    <s v="PINTOR"/>
    <s v="Pintaredificiosyhabitacionesdelcomplejoconelpropósitodeconservarenbuenestadolasáreasdelhotelydarunabuenaimpresiónalhuésped"/>
    <x v="7"/>
    <s v="Solidaridad"/>
    <s v="Servicios de alojamiento temporal y de preparación de alimentos y bebidas"/>
    <n v="1"/>
    <s v="Contrato por tiempo indeterminado"/>
    <n v="7862"/>
    <s v="Prestaciones de ley"/>
    <s v="SECUNDARIA/SEC. TÉCNICA"/>
    <s v="6m - 1 año"/>
    <s v="Ninguno"/>
    <s v="Ninguno"/>
    <s v="Compromiso con el aprendizaje permanente, Comunicación, Construir la confianza"/>
    <d v="2023-04-08T00:00:00"/>
    <x v="1"/>
  </r>
  <r>
    <n v="12936"/>
    <n v="20270272"/>
    <s v="ELECTROMECANICO"/>
    <m/>
    <x v="16"/>
    <s v="San Juan del Río"/>
    <s v="Servicios corporativos"/>
    <n v="4"/>
    <s v="Contrato por tiempo indeterminado"/>
    <n v="9000"/>
    <s v="PRESTACIONES DE LEY "/>
    <s v="CARRERA TÉCNICA"/>
    <s v="Ninguna"/>
    <s v="Ninguno"/>
    <s v="Ninguno"/>
    <s v="Compromiso con el aprendizaje permanente, Construir la confianza, Gestión del rendimiento, Sensibilización tecnológica, Visión"/>
    <d v="2023-04-14T00:00:00"/>
    <x v="1"/>
  </r>
  <r>
    <n v="12937"/>
    <n v="20270273"/>
    <s v="AUXILIAR DE ENFERMERIA"/>
    <s v="SERVICIOYCUIDADOALPACIENTE"/>
    <x v="2"/>
    <s v="Cuauhtémoc"/>
    <s v="Servicios de salud y de asistencia social"/>
    <n v="3"/>
    <s v="Contrato por tiempo indeterminado"/>
    <n v="9200"/>
    <s v="PRESTACIONES DE LEY "/>
    <s v="CARRERA TÉCNICA"/>
    <s v="Ninguna"/>
    <s v="Ninguno"/>
    <s v="Ninguno"/>
    <s v="Gestión del rendimiento, Planeación y organización, Visión"/>
    <d v="2023-03-28T00:00:00"/>
    <x v="1"/>
  </r>
  <r>
    <n v="12938"/>
    <n v="20270275"/>
    <s v="CHOFER FORANEO"/>
    <s v="APOYOENENTREGASDEPEDIDOSDERUTASFORÁNEOS,CARGAYDESCARGADEMERCANCÍAENBODEGA,RESPONSABLEDELAUNIDAD"/>
    <x v="15"/>
    <s v="Morelia"/>
    <s v="Comercio al por mayor"/>
    <n v="4"/>
    <s v="Contrato por tiempo indeterminado"/>
    <n v="9000"/>
    <s v="PRESTACIONES DE LEY"/>
    <s v="SECUNDARIA/SEC. TÉCNICA"/>
    <s v="1 - 2 años"/>
    <s v="Ninguno"/>
    <s v="Ninguno"/>
    <s v="Compromiso con el aprendizaje permanente, Construir la confianza, Gestión del rendimiento, Planeación y organización, Sensibilización tecnológica, Visión"/>
    <d v="2023-04-16T00:00:00"/>
    <x v="1"/>
  </r>
  <r>
    <n v="12939"/>
    <n v="20270276"/>
    <s v="SUAJADOR ZONA COLEGIO MILITAR"/>
    <s v="Correrlamáquinaconvelocidadde5000porhora,Elaboracióndereportes,Hacerarreglosantesdeterminarelproceso,preparandolatabladesuajeylaplatina,Manejodematrixyplatina,OperacióndeSuajadoraYuyin,opilacontinua,automática,bobst,,Recibirlaordendetrabajo,recibirdeimpresiónodecorteelmaterialasuajar,VerificarDummiesyarmadodecajas,realizarsuajeconformeaDummies"/>
    <x v="2"/>
    <s v="Miguel Hidalgo"/>
    <s v="Industrias manufactureras"/>
    <n v="2"/>
    <s v="Contrato por tiempo indeterminado"/>
    <n v="12500"/>
    <s v="PRESTACIONES DE LEY"/>
    <s v="SECUNDARIA/SEC. TÉCNICA"/>
    <s v="3 - 4 años"/>
    <s v="Ninguno"/>
    <s v="Ninguno"/>
    <s v="Construir la confianza, Responsabilidad, Sensibilización tecnológica"/>
    <d v="2023-03-31T00:00:00"/>
    <x v="1"/>
  </r>
  <r>
    <n v="12940"/>
    <n v="20270277"/>
    <s v="MENSAJERO AUTO"/>
    <s v="Mensajería"/>
    <x v="2"/>
    <s v="Venustiano Carranza"/>
    <s v="Servicios financieros y de seguros"/>
    <n v="15"/>
    <s v="Contrato por tiempo indeterminado"/>
    <n v="6489"/>
    <s v="Vales de despensa , Bono de productividad , Prestaciones de Ley "/>
    <s v="SECUNDARIA/SEC. TÉCNICA"/>
    <s v="6m - 1 año"/>
    <m/>
    <m/>
    <s v="Construir la confianza, Planeación y organización, Sensibilización tecnológica"/>
    <d v="2023-03-28T00:00:00"/>
    <x v="1"/>
  </r>
  <r>
    <n v="12941"/>
    <n v="20270278"/>
    <s v="ESPECIALISTA EN COMUNICACION Y EVENTOS"/>
    <s v="COMUNICACION,REDESSOCIALES"/>
    <x v="0"/>
    <s v="San Francisco de los Romo"/>
    <s v="Industrias manufactureras"/>
    <n v="1"/>
    <s v="Contrato por tiempo indeterminado"/>
    <n v="18000"/>
    <s v="COMEDOR, TRANSPORTE, PREMIOS DE PUNTUALIDAD Y ASISTENCIA, SEGURO DE VIDA, VALES DE DESPENSA, FONDO DE AHORRO, GASTOS MEDICOS MAYORES, UNIFORMES "/>
    <s v="LICENCIATURA"/>
    <s v="2 - 3 años"/>
    <s v="Inglés"/>
    <s v="Intermedio"/>
    <s v="Compromiso con el aprendizaje permanente, Comunicación, Construir la confianza, Gestión del rendimiento, Orientación al cliente, Planeación y organización, Responsabilidad, Sensibilización tecnológica, Trabajo en equipo, Visión"/>
    <d v="2023-04-18T00:00:00"/>
    <x v="1"/>
  </r>
  <r>
    <n v="12942"/>
    <n v="20270282"/>
    <s v="AYUDANTE GENERAL"/>
    <s v="APOYARALAREAQUELOREQUIERA"/>
    <x v="21"/>
    <s v="Guadalupe"/>
    <s v="Transportes, correos y almacenamiento"/>
    <n v="10"/>
    <s v="Contrato por tiempo indeterminado"/>
    <n v="8000"/>
    <s v="PRESTACIONES DE LEY"/>
    <s v="PRIMARIA"/>
    <s v="Ninguna"/>
    <s v="Ninguno"/>
    <s v="Ninguno"/>
    <s v="Compromiso con el aprendizaje permanente, Comunicación, Gestión del rendimiento, Liderazgo, Sensibilización tecnológica, Toma de decisiones/valoraciones"/>
    <d v="2023-04-04T00:00:00"/>
    <x v="1"/>
  </r>
  <r>
    <n v="12943"/>
    <n v="20270283"/>
    <s v="ASOCIADO PISO DE VENTAS "/>
    <s v="ATENCIONACLIENTES"/>
    <x v="31"/>
    <s v="Nogales"/>
    <s v="Servicios corporativos"/>
    <n v="7"/>
    <s v="Contrato por tiempo indeterminado"/>
    <n v="9500"/>
    <s v="PRESTACIONES DE LEY"/>
    <s v="SECUNDARIA/SEC. TÉCNICA"/>
    <s v="Ninguna"/>
    <s v="Ninguno"/>
    <s v="Ninguno"/>
    <s v="Compromiso con el aprendizaje permanente"/>
    <d v="2023-03-31T00:00:00"/>
    <x v="1"/>
  </r>
  <r>
    <n v="12944"/>
    <n v="20270284"/>
    <s v="ASESOR DE VENTAS"/>
    <s v="ATENCIONACLIENTES,VENTADEARTICULOSDETELEFONIACELULARYACCESORIOS"/>
    <x v="10"/>
    <s v="San Cristóbal de las Casas"/>
    <s v="Comercio al por menor"/>
    <n v="3"/>
    <s v="Contrato por tiempo indeterminado"/>
    <n v="6310"/>
    <s v="BONO POR PRODUCTIVIDAD, PRESTACIONES DE LEY"/>
    <s v="PREPA O VOCACIONAL"/>
    <s v="1 - 2 años"/>
    <s v="Ninguno"/>
    <s v="Ninguno"/>
    <s v="Compromiso con el aprendizaje permanente, Gestión del rendimiento, Liderazgo, Planeación y organización, Responsabilidad, Sensibilización tecnológica"/>
    <d v="2023-04-15T00:00:00"/>
    <x v="1"/>
  </r>
  <r>
    <n v="12945"/>
    <n v="20270285"/>
    <s v="OPERADOR DE PRODUCCION"/>
    <s v="ENÁREADEPRODUCCIÓN,OPERADORDEPRODUCCIÓN"/>
    <x v="3"/>
    <s v="Torreón"/>
    <s v="Comercio al por mayor"/>
    <n v="10"/>
    <s v="Contrato por tiempo indeterminado"/>
    <n v="6400"/>
    <s v="LAS DE LEY , SERVICIO DE TRNSPORTE, BONOS "/>
    <s v="SECUNDARIA/SEC. TÉCNICA"/>
    <s v="Ninguna"/>
    <s v="Ninguno"/>
    <s v="Ninguno"/>
    <s v="Compromiso con el aprendizaje permanente, Construir la confianza, Gestión del rendimiento, Planeación y organización"/>
    <d v="2023-04-18T00:00:00"/>
    <x v="1"/>
  </r>
  <r>
    <n v="12946"/>
    <n v="20270286"/>
    <s v="ALMACENISTA"/>
    <s v="CONTEOSDEPRODUCTOYARMADO,DESCARGADEPRODUCTOENTIENDAS,ENTREGAS"/>
    <x v="16"/>
    <s v="Querétaro"/>
    <s v="Comercio al por mayor"/>
    <n v="5"/>
    <s v="Contrato por tiempo indeterminado"/>
    <n v="7000"/>
    <s v="CAJA DE AHORRO, FONDO DE AHORRO 13%, VALES DE DESPENSA, PAGO DE TIEMPO EXTRA, PRESTACIONES DE LEY"/>
    <s v="PRIMARIA"/>
    <s v="6m - 1 año"/>
    <s v="Ninguno"/>
    <s v="Ninguno"/>
    <s v="Comunicación, Construir la confianza, Creatividad, Gestión del rendimiento, Planeación y organización, Responsabilidad, Visión"/>
    <d v="2023-04-15T00:00:00"/>
    <x v="1"/>
  </r>
  <r>
    <n v="12947"/>
    <n v="20270288"/>
    <s v="OPERADOR DE PRODUCCIÓN "/>
    <s v="cortado,empacado,Labordefabricaciondecierres,,inspeccion"/>
    <x v="12"/>
    <s v="Guadalajara"/>
    <s v="Industrias manufactureras"/>
    <n v="2"/>
    <s v="Contrato por tiempo indeterminado"/>
    <n v="6769"/>
    <s v="Seguro de vida, Ayuda para hijos, Caja de ahorro, Bono de puntualidad semanal, mensual y anual, Prestaciones de ley, Vacaciones superiores"/>
    <s v="PRIMARIA"/>
    <s v="Ninguna"/>
    <s v="Ninguno"/>
    <s v="Ninguno"/>
    <s v="Compromiso con el aprendizaje permanente, Gestión del rendimiento, Responsabilidad, Sensibilización tecnológica"/>
    <d v="2023-04-15T00:00:00"/>
    <x v="1"/>
  </r>
  <r>
    <n v="12948"/>
    <n v="20270289"/>
    <s v="PROMOTOR DE VENTAS"/>
    <s v="ATENCIONACLIENTES,VENTADEARTICULOSDETELEFONIACELULARYACCESORIOS"/>
    <x v="10"/>
    <s v="San Cristóbal de las Casas"/>
    <s v="Comercio al por menor"/>
    <n v="2"/>
    <s v="Contrato por tiempo indeterminado"/>
    <n v="6310"/>
    <s v="PRESTACIONES DE LEY, BONO POR PRODUCTIVIDAD"/>
    <s v="PREPA O VOCACIONAL"/>
    <s v="6m - 1 año"/>
    <s v="Ninguno"/>
    <s v="Ninguno"/>
    <s v="Compromiso con el aprendizaje permanente, Gestión del rendimiento, Liderazgo, Planeación y organización, Responsabilidad, Sensibilización tecnológica"/>
    <d v="2023-04-15T00:00:00"/>
    <x v="1"/>
  </r>
  <r>
    <n v="12949"/>
    <n v="20270290"/>
    <s v="AYUDANTE DE MECÁNICO AUTOMOTRIZ"/>
    <s v="Atenciónaclientes"/>
    <x v="7"/>
    <s v="Solidaridad"/>
    <s v="Electricidad, agua y gas"/>
    <n v="1"/>
    <s v="Contrato por tiempo indeterminado"/>
    <n v="11000"/>
    <s v="Prestaciones de Ley"/>
    <s v="SECUNDARIA/SEC. TÉCNICA"/>
    <s v="1 - 2 años"/>
    <s v="Ninguno"/>
    <s v="Ninguno"/>
    <s v="Compromiso con el aprendizaje permanente, Construir la confianza, Gestión del rendimiento, Planeación y organización"/>
    <d v="2023-04-15T00:00:00"/>
    <x v="1"/>
  </r>
  <r>
    <n v="12950"/>
    <n v="20270291"/>
    <s v="MANTENIMIENTO"/>
    <s v="REALIZARACTIVIDADESDEMANTENIMIENTOPREVENTIVOYCORRECTIVODEELECTRICIDAD,PINTURAYFONTANERIA"/>
    <x v="12"/>
    <s v="Guadalajara"/>
    <s v="Servicios profesionales, científicos y técnicos"/>
    <n v="1"/>
    <s v="Contrato por tiempo indeterminado"/>
    <n v="8000"/>
    <s v="VALES DE DESPENSA 10% , LAS DE LEY, APOYO DE TRANSPORTE"/>
    <s v="SECUNDARIA/SEC. TÉCNICA"/>
    <s v="6m - 1 año"/>
    <s v="Ninguno"/>
    <s v="Ninguno"/>
    <s v="Compromiso con el aprendizaje permanente, Construir la confianza, Gestión del rendimiento, Sensibilización tecnológica"/>
    <d v="2023-04-15T00:00:00"/>
    <x v="1"/>
  </r>
  <r>
    <n v="12951"/>
    <n v="20270292"/>
    <s v="AYUDANTE GENERAL"/>
    <s v="CARGAYDESCARGADEMERCANCÍAS,ENTREGADEPEDIDOS,ATENCIÓNACLIENTES"/>
    <x v="15"/>
    <s v="Hidalgo"/>
    <s v="Comercio al por menor"/>
    <n v="2"/>
    <s v="Contrato por tiempo indeterminado"/>
    <n v="6310"/>
    <s v="PRESTACIONES DE LEY"/>
    <s v="PREPA O VOCACIONAL"/>
    <s v="6m - 1 año"/>
    <s v="Ninguno"/>
    <s v="Ninguno"/>
    <s v="Compromiso con el aprendizaje permanente"/>
    <d v="2023-04-17T00:00:00"/>
    <x v="1"/>
  </r>
  <r>
    <n v="12952"/>
    <n v="20270293"/>
    <s v="CAJERO"/>
    <s v="COBRODEMERCANCIA"/>
    <x v="31"/>
    <s v="Nogales"/>
    <s v="Servicios corporativos"/>
    <n v="5"/>
    <s v="Contrato por tiempo indeterminado"/>
    <n v="9500"/>
    <s v="PRESTACIONES DE LEY "/>
    <s v="PREPA O VOCACIONAL"/>
    <s v="6m - 1 año"/>
    <s v="Ninguno"/>
    <s v="Ninguno"/>
    <s v="Compromiso con el aprendizaje permanente"/>
    <d v="2023-03-31T00:00:00"/>
    <x v="1"/>
  </r>
  <r>
    <n v="12953"/>
    <n v="20270294"/>
    <s v="AUXILIAR MULTIFUNCIONAL/PISO"/>
    <s v="SERVICIOALCLIENTE"/>
    <x v="8"/>
    <s v="Lerma"/>
    <s v="Comercio al por mayor"/>
    <n v="3"/>
    <s v="Contrato por tiempo indeterminado"/>
    <n v="6820"/>
    <s v="PRESTACIONES DE LEY"/>
    <s v="SIN INSTRUCCIÓN"/>
    <s v="Ninguna"/>
    <s v="Ninguno"/>
    <s v="Ninguno"/>
    <s v="Compromiso con el aprendizaje permanente, Comunicación, Gestión del rendimiento, Planeación y organización, Responsabilidad, Sensibilización tecnológica"/>
    <d v="2023-03-31T00:00:00"/>
    <x v="1"/>
  </r>
  <r>
    <n v="12954"/>
    <n v="20270295"/>
    <s v="CHOFER REPARTIDOR"/>
    <s v="ENTREGASDEMERCANCIA,RECOLECCIONDEDEVOLUCIONES,RECIBIRLIQUIDACION."/>
    <x v="12"/>
    <s v="Guadalajara"/>
    <s v="Transportes, correos y almacenamiento"/>
    <n v="1"/>
    <s v="Contrato por tiempo indeterminado"/>
    <n v="8000"/>
    <s v="PRESTACIONES DE LEY"/>
    <s v="SECUNDARIA/SEC. TÉCNICA"/>
    <s v="6m - 1 año"/>
    <s v="Ninguno"/>
    <s v="Ninguno"/>
    <s v="Compromiso con el aprendizaje permanente, Gestión del rendimiento, Responsabilidad, Sensibilización tecnológica"/>
    <d v="2023-04-15T00:00:00"/>
    <x v="1"/>
  </r>
  <r>
    <n v="12955"/>
    <n v="20270297"/>
    <s v="AYUDANTES GENERALES"/>
    <m/>
    <x v="8"/>
    <s v="Lerma"/>
    <s v="Comercio al por mayor"/>
    <n v="15"/>
    <s v="Contrato por tiempo indeterminado"/>
    <n v="6315"/>
    <s v="FONDO DE AHORRO 3%, PRESTACIONES DE LEY, PRIMA VACACIONAL 60%, AGUINALDO 20 DIAS"/>
    <s v="SECUNDARIA/SEC. TÉCNICA"/>
    <s v="Ninguna"/>
    <s v="Ninguno"/>
    <s v="Ninguno"/>
    <s v="Compromiso con el aprendizaje permanente, Construir la confianza, Gestión del rendimiento, Planeación y organización, Visión"/>
    <d v="2023-04-15T00:00:00"/>
    <x v="1"/>
  </r>
  <r>
    <n v="12956"/>
    <n v="20270300"/>
    <s v="CHOFER MENSAJERO"/>
    <m/>
    <x v="21"/>
    <s v="Guadalupe"/>
    <s v="Transportes, correos y almacenamiento"/>
    <n v="1"/>
    <s v="Contrato por tiempo indeterminado"/>
    <n v="9000"/>
    <s v="PRESTACIONES DE LEY"/>
    <s v="PREPA O VOCACIONAL"/>
    <s v="1 - 2 años"/>
    <s v="Ninguno"/>
    <s v="Ninguno"/>
    <s v="Compromiso con el aprendizaje permanente, Comunicación, Gestión del rendimiento, Liderazgo, Sensibilización tecnológica, Toma de decisiones/valoraciones"/>
    <d v="2023-04-04T00:00:00"/>
    <x v="1"/>
  </r>
  <r>
    <n v="12957"/>
    <n v="20270302"/>
    <s v="MECANICO"/>
    <s v="GASOLINADEPREFERENCIADIÉSEL,MECÁNICAGENERAL,REVISIÓNDEFRENOS,SUSPENSIÓN,SISTEMAELÉCTRICOYSOLDADURA."/>
    <x v="15"/>
    <s v="Morelia"/>
    <s v="Transportes, correos y almacenamiento"/>
    <n v="1"/>
    <s v="Contrato por tiempo indeterminado"/>
    <n v="10000"/>
    <s v="PRESTACIONES DE LEY"/>
    <s v="SECUNDARIA/SEC. TÉCNICA"/>
    <s v="3 - 4 años"/>
    <s v="Ninguno"/>
    <s v="Ninguno"/>
    <s v="Compromiso con el aprendizaje permanente, Comunicación, Planeación y organización"/>
    <d v="2023-04-18T00:00:00"/>
    <x v="1"/>
  </r>
  <r>
    <n v="12958"/>
    <n v="20270305"/>
    <s v="ASOCIADO DE PREVENCIÓN "/>
    <s v="ATENCIONACLIENTES"/>
    <x v="31"/>
    <s v="Nogales"/>
    <s v="Servicios corporativos"/>
    <n v="5"/>
    <s v="Contrato por salario por unidad de tiempo"/>
    <n v="9500"/>
    <s v="PRESTACIONES DE LEY "/>
    <s v="SECUNDARIA/SEC. TÉCNICA"/>
    <s v="Ninguna"/>
    <s v="Ninguno"/>
    <s v="Ninguno"/>
    <s v="Compromiso con el aprendizaje permanente"/>
    <d v="2023-03-31T00:00:00"/>
    <x v="1"/>
  </r>
  <r>
    <n v="12959"/>
    <n v="20270306"/>
    <s v="VENDEDOR DE PISO"/>
    <s v="1.Atenderalaclientela,Acomodarlasmercancíasenlosestantes.Etiquetarlasmercancías.Proporcionarinformacióndelproducto."/>
    <x v="3"/>
    <s v="San Juan de Sabinas"/>
    <s v="Comercio al por mayor"/>
    <n v="10"/>
    <s v="Contrato por tiempo indeterminado"/>
    <n v="6400"/>
    <s v="Prestaciones de ley"/>
    <s v="SECUNDARIA/SEC. TÉCNICA"/>
    <s v="6m - 1 año"/>
    <s v="Ninguno"/>
    <s v="Ninguno"/>
    <s v="Comunicación"/>
    <d v="2023-03-31T00:00:00"/>
    <x v="1"/>
  </r>
  <r>
    <n v="12960"/>
    <n v="20270307"/>
    <s v="CONTADORA"/>
    <s v="ALTASYBAJASDEEMPLEADOSENELIMSS,CALCULOSVRIABLESYMOVIMIENTOSDELIMSS,IMPUESTOSSOBRENOMINAYELABORACIONDENOMINA,INDISPENSABLESUACONTPAQYNOMIPAQ,INGRESOSYEGRESOS"/>
    <x v="12"/>
    <s v="Guadalajara"/>
    <s v="Servicios profesionales, científicos y técnicos"/>
    <n v="2"/>
    <s v="Contrato por tiempo indeterminado"/>
    <n v="11500"/>
    <s v="LAS DE LEY"/>
    <s v="LICENCIATURA"/>
    <s v="3 - 4 años"/>
    <s v="Ninguno"/>
    <s v="Ninguno"/>
    <s v="Capacitación de los demás, Creatividad, Orientación al cliente, Responsabilidad"/>
    <d v="2023-04-15T00:00:00"/>
    <x v="1"/>
  </r>
  <r>
    <n v="12961"/>
    <n v="20270308"/>
    <s v="TÉCNICO EN MANTENIMIENTO"/>
    <s v="Mantenerlasinstalacionesyequiposenbuenascondicionesoperacionales.,Darseguimientoaordenesdemantenimientoentiempoyformayconexcelenteactituddeservicio.,Mantenerrepararyrevisarlosequiposeinstalaciones."/>
    <x v="12"/>
    <s v="Guadalajara"/>
    <s v="Industrias manufactureras"/>
    <n v="1"/>
    <s v="Contrato por tiempo indeterminado"/>
    <n v="10000"/>
    <s v="Seguro de vida contra accidentes, Prestaciones de ley, Caja de ahorro, Bono de puntualidad y asistencia"/>
    <s v="CARRERA TÉCNICA"/>
    <s v="1 - 2 años"/>
    <s v="Ninguno"/>
    <s v="Ninguno"/>
    <s v="Capacitación de los demás, Compromiso con el aprendizaje permanente, Construir la confianza, Creatividad, Gestión del rendimiento, Planeación y organización, Trabajo en equipo"/>
    <d v="2023-04-15T00:00:00"/>
    <x v="1"/>
  </r>
  <r>
    <n v="12962"/>
    <n v="20270310"/>
    <s v="ANAQUELERO"/>
    <s v="ACOMODODEMERCANCIAENANAQUELESYBODEGAENTIENDA,ATENCIONACLIENTES,INVENTARIO,LIMPIEZAYORDENDELATIENDA"/>
    <x v="10"/>
    <s v="San Cristóbal de las Casas"/>
    <s v="Comercio al por menor"/>
    <n v="11"/>
    <s v="Contrato por tiempo indeterminado"/>
    <n v="6310"/>
    <s v="PRESTACIONES DE LEY, SEGURO DE VIDA"/>
    <s v="SECUNDARIA/SEC. TÉCNICA"/>
    <s v="Ninguna"/>
    <s v="Ninguno"/>
    <s v="Ninguno"/>
    <s v="Compromiso con el aprendizaje permanente, Gestión del rendimiento, Planeación y organización, Responsabilidad, Sensibilización tecnológica"/>
    <d v="2023-04-15T00:00:00"/>
    <x v="1"/>
  </r>
  <r>
    <n v="12963"/>
    <n v="20270311"/>
    <s v="MENSAJERO MOTO"/>
    <s v="Mensajería"/>
    <x v="2"/>
    <s v="Venustiano Carranza"/>
    <s v="Servicios financieros y de seguros"/>
    <n v="10"/>
    <s v="Contrato por tiempo determinado"/>
    <n v="6418"/>
    <s v="Prestaciones de Ley , Vales de despensa , Bono de productividad "/>
    <s v="SECUNDARIA/SEC. TÉCNICA"/>
    <s v="6m - 1 año"/>
    <m/>
    <m/>
    <s v="Construir la confianza, Planeación y organización, Responsabilidad, Trabajo en equipo"/>
    <d v="2023-03-28T00:00:00"/>
    <x v="1"/>
  </r>
  <r>
    <n v="12964"/>
    <n v="20270312"/>
    <s v="AUXILIAR GENERAL"/>
    <s v="CARGAYDESCARGADETAMBORESDEACERO"/>
    <x v="12"/>
    <s v="Guadalajara"/>
    <s v="Servicios de apoyo a los negocios, manejo de desechos y servicios de remediación"/>
    <n v="15"/>
    <s v="Contrato por tiempo indeterminado"/>
    <n v="6856"/>
    <s v="BONOS, VALES DE DESPENSA, PRESTACIONES DE LEY, TRANSPORTE"/>
    <s v="PRIMARIA"/>
    <s v="6m - 1 año"/>
    <s v="Ninguno"/>
    <s v="Ninguno"/>
    <s v="Compromiso con el aprendizaje permanente, Construir la confianza, Gestión del rendimiento, Responsabilidad, Sensibilización tecnológica"/>
    <d v="2023-04-15T00:00:00"/>
    <x v="1"/>
  </r>
  <r>
    <n v="12965"/>
    <n v="20270314"/>
    <s v="CAJERO DESPACHADOR"/>
    <s v="ATENCIÓNACLIENTES"/>
    <x v="29"/>
    <s v="Coatzacoalcos"/>
    <s v="Industrias manufactureras"/>
    <n v="1"/>
    <s v="Contrato por tiempo indeterminado"/>
    <n v="6310"/>
    <s v="PRESTACIONES DE LEY"/>
    <s v="SECUNDARIA/SEC. TÉCNICA"/>
    <s v="1 - 2 años"/>
    <s v="Ninguno"/>
    <s v="Ninguno"/>
    <s v="Comunicación, Gestión del rendimiento, Responsabilidad, Sensibilización tecnológica"/>
    <d v="2023-04-15T00:00:00"/>
    <x v="1"/>
  </r>
  <r>
    <n v="12966"/>
    <n v="20270315"/>
    <s v="OPERARIO DE PRODUCCION"/>
    <s v="CARGAYDESCARGADEMATERIAL,CONEXCIOENSDEEQUIPO,ACOMODODEMATERIAL,APOYOENPROCESOS"/>
    <x v="12"/>
    <s v="Zapopan"/>
    <s v="Servicios de apoyo a los negocios, manejo de desechos y servicios de remediación"/>
    <n v="3"/>
    <s v="Contrato por tiempo indeterminado"/>
    <n v="9000"/>
    <s v="VALES DE DESPENSA, PRESTACIONES DE LEY"/>
    <s v="SECUNDARIA/SEC. TÉCNICA"/>
    <s v="6m - 1 año"/>
    <s v="Ninguno"/>
    <s v="Ninguno"/>
    <s v="Compromiso con el aprendizaje permanente, Gestión del rendimiento, Responsabilidad, Sensibilización tecnológica"/>
    <d v="2023-04-15T00:00:00"/>
    <x v="1"/>
  </r>
  <r>
    <n v="12967"/>
    <n v="20270316"/>
    <s v="MESERO"/>
    <s v="ATENCIONACLIENTES"/>
    <x v="31"/>
    <s v="Nogales"/>
    <s v="Servicios de esparcimiento culturales y deportivos, y otros servicios recreativos"/>
    <n v="4"/>
    <s v="Contrato por tiempo indeterminado"/>
    <n v="9500"/>
    <s v="PRESTACIONES DE LEY "/>
    <s v="SECUNDARIA/SEC. TÉCNICA"/>
    <s v="6m - 1 año"/>
    <s v="Ninguno"/>
    <s v="Ninguno"/>
    <s v="Compromiso con el aprendizaje permanente"/>
    <d v="2023-03-31T00:00:00"/>
    <x v="1"/>
  </r>
  <r>
    <n v="12968"/>
    <n v="20270317"/>
    <s v="COCINERO"/>
    <s v="APOYOENLASAREASDECOCINA,LIMPIEZADEUTENSILIOSDECOCINA,PREPARARALIMENTOS"/>
    <x v="10"/>
    <s v="San Cristóbal de las Casas"/>
    <s v="Servicios de alojamiento temporal y de preparación de alimentos y bebidas"/>
    <n v="2"/>
    <s v="Contrato por tiempo indeterminado"/>
    <n v="6310"/>
    <s v="PRESTACIONES DE LEY"/>
    <s v="SECUNDARIA/SEC. TÉCNICA"/>
    <s v="6m - 1 año"/>
    <s v="Ninguno"/>
    <s v="Ninguno"/>
    <s v="Compromiso con el aprendizaje permanente, Planeación y organización, Responsabilidad, Sensibilización tecnológica"/>
    <d v="2023-04-15T00:00:00"/>
    <x v="1"/>
  </r>
  <r>
    <n v="12969"/>
    <n v="20270318"/>
    <s v="SURTIDOR DE PISO"/>
    <s v="Apoyoeninventarios,Surtidodemercancía"/>
    <x v="19"/>
    <s v="Nuevo Laredo"/>
    <s v="Comercio al por mayor"/>
    <n v="5"/>
    <s v="Contrato por tiempo indeterminado"/>
    <n v="8700"/>
    <s v="Prestaciones de ley"/>
    <s v="SECUNDARIA/SEC. TÉCNICA"/>
    <s v="Ninguna"/>
    <s v="Ninguno"/>
    <s v="Ninguno"/>
    <s v="Construir la confianza, Gestión del rendimiento, Planeación y organización, Responsabilidad, Visión"/>
    <d v="2023-04-17T00:00:00"/>
    <x v="1"/>
  </r>
  <r>
    <n v="12970"/>
    <n v="20270320"/>
    <s v="GESTOR DE COBRANZA"/>
    <s v="ActividadesAdministrativasdecobranza,Cobranza,Controlcontabledeingresoporcobranzaexitosa,Recuperacióndecarteravencida,Visitaaclientesendomicilio"/>
    <x v="9"/>
    <s v="Rio Verde"/>
    <s v="Servicios financieros y de seguros"/>
    <n v="1"/>
    <s v="Contrato por tiempo indeterminado"/>
    <n v="6450"/>
    <s v="Buen ambiente de trabajo, Prestaciones de ley"/>
    <s v="PREPA O VOCACIONAL"/>
    <s v="6m - 1 año"/>
    <s v="Ninguno"/>
    <s v="Ninguno"/>
    <s v="Compromiso con el aprendizaje permanente, Liderazgo, Orientación al cliente, Trabajo en equipo"/>
    <d v="2023-04-15T00:00:00"/>
    <x v="1"/>
  </r>
  <r>
    <n v="12971"/>
    <n v="20270321"/>
    <s v="AUXILIAR DE PRODUCCION"/>
    <s v="LIMPIEZADEAREADETRABAJO,REALIZARPRODUCCIONDECOMPONENTESELECTRONICOS,REVISIONDEPRODUCTO"/>
    <x v="12"/>
    <s v="Guadalajara"/>
    <s v="Servicios de apoyo a los negocios, manejo de desechos y servicios de remediación"/>
    <n v="30"/>
    <s v="Contrato por tiempo indeterminado"/>
    <n v="8500"/>
    <s v="PRESTACIONES DE LEY, COMEDOR, BONOS, VALES DE DESPENSA, FONDO DE AHORRO, TRANSPORTE"/>
    <s v="PRIMARIA"/>
    <s v="Ninguna"/>
    <s v="Ninguno"/>
    <s v="Ninguno"/>
    <s v="Compromiso con el aprendizaje permanente, Construir la confianza, Gestión del rendimiento, Responsabilidad, Sensibilización tecnológica"/>
    <d v="2023-04-15T00:00:00"/>
    <x v="1"/>
  </r>
  <r>
    <n v="12972"/>
    <n v="20270322"/>
    <s v="AUXILIAR DE RECURSOS HUMANOS"/>
    <s v="ADMINISTRACIÓNGENERAL,MANEJODEPERSONAL"/>
    <x v="19"/>
    <s v="Xicoténcatl"/>
    <s v="Transportes, correos y almacenamiento"/>
    <n v="1"/>
    <s v="Contrato por tiempo indeterminado"/>
    <n v="7200"/>
    <s v="PRESTACIONES DE LEY"/>
    <s v="LICENCIATURA"/>
    <s v="6m - 1 año"/>
    <s v="Ninguno"/>
    <s v="Ninguno"/>
    <s v="(logro de objetivos), Orientación al cliente, Planeación y organización, Responsabilidad, Sensibilización tecnológica, Trabajo en equipo"/>
    <d v="2023-04-15T00:00:00"/>
    <x v="1"/>
  </r>
  <r>
    <n v="12973"/>
    <n v="20270323"/>
    <s v="RESPONSABLE DE TIENDA"/>
    <s v="REPORTESDEVENTAEINDICADORES"/>
    <x v="27"/>
    <s v="Los Cabos"/>
    <s v="Comercio al por mayor"/>
    <n v="1"/>
    <s v="Contrato por tiempo indeterminado"/>
    <n v="12000"/>
    <s v="FONDE DE AHORRO, Prestaciones de ley , APOYO FINERARIO, SEGURO DE GASTOS MEDICOS, VALES DE DESPENSA"/>
    <s v="PREPA O VOCACIONAL"/>
    <s v="2 - 3 años"/>
    <s v="Ninguno"/>
    <s v="Ninguno"/>
    <s v="Compromiso con el aprendizaje permanente, Creatividad, Planeación y organización, Responsabilidad"/>
    <d v="2023-03-31T00:00:00"/>
    <x v="1"/>
  </r>
  <r>
    <n v="12974"/>
    <n v="20270324"/>
    <s v="AYUDANTE GENERAL "/>
    <s v="APOYOASERVICIOSGENERALES"/>
    <x v="9"/>
    <s v="Soledad de Graciano Sánchez"/>
    <s v="Industrias manufactureras"/>
    <n v="1"/>
    <s v="Contrato por tiempo indeterminado"/>
    <n v="7200"/>
    <s v="PRESTACIONES DE LEY "/>
    <s v="PRIMARIA"/>
    <s v="Ninguna"/>
    <m/>
    <m/>
    <s v="Compromiso con el aprendizaje permanente, Gestión del rendimiento, Responsabilidad"/>
    <d v="2023-04-15T00:00:00"/>
    <x v="1"/>
  </r>
  <r>
    <n v="12975"/>
    <n v="20270325"/>
    <s v="TABLAJERO"/>
    <s v="ATENCIONACLIENTES,CARGAYDESCARGADEPRODUCTOS,CORTESDECARNECONSIERRAYMOLINOINDUSTRIAL,INVENTARIODIARIO,VENTAS"/>
    <x v="10"/>
    <s v="San Cristóbal de las Casas"/>
    <s v="Comercio al por menor"/>
    <n v="1"/>
    <s v="Contrato por tiempo indeterminado"/>
    <n v="7035"/>
    <s v="AGUINALDO, PRIMA VACACIONAL, SEGURO DE VIDA, VACACIONES, CAJA DE AHORRO, PRESTACIONES DE LEY, VALES DE DESPENSA "/>
    <s v="SECUNDARIA/SEC. TÉCNICA"/>
    <s v="6m - 1 año"/>
    <s v="Ninguno"/>
    <s v="Ninguno"/>
    <s v="Compromiso con el aprendizaje permanente, Gestión del rendimiento, Planeación y organización, Responsabilidad, Sensibilización tecnológica"/>
    <d v="2023-04-15T00:00:00"/>
    <x v="1"/>
  </r>
  <r>
    <n v="12976"/>
    <n v="20270326"/>
    <s v="TÉCNICO EN AIRES ACONDICIONADOS"/>
    <s v="Reparacionespreventivasycorrectivasdelosairesacondicionadosyrefrigeración"/>
    <x v="7"/>
    <s v="Solidaridad"/>
    <s v="Servicios de alojamiento temporal y de preparación de alimentos y bebidas"/>
    <n v="1"/>
    <s v="Contrato por tiempo indeterminado"/>
    <n v="13387"/>
    <s v="Prestaciones de ley"/>
    <s v="SECUNDARIA/SEC. TÉCNICA"/>
    <s v="1 - 2 años"/>
    <s v="Ninguno"/>
    <s v="Ninguno"/>
    <s v="Comunicación, Construir la confianza, Creatividad, Gestión del rendimiento, Planeación y organización"/>
    <d v="2023-04-08T00:00:00"/>
    <x v="1"/>
  </r>
  <r>
    <n v="12977"/>
    <n v="20270328"/>
    <s v="CAJERO"/>
    <s v="ATENCIONACLIENTES"/>
    <x v="31"/>
    <s v="Nogales"/>
    <s v="Servicios de esparcimiento culturales y deportivos, y otros servicios recreativos"/>
    <n v="4"/>
    <s v="Contrato por tiempo indeterminado"/>
    <n v="9500"/>
    <s v="PRESTACIONES DE LEY "/>
    <s v="SECUNDARIA/SEC. TÉCNICA"/>
    <s v="6m - 1 año"/>
    <s v="Ninguno"/>
    <s v="Ninguno"/>
    <s v="Compromiso con el aprendizaje permanente"/>
    <d v="2023-03-31T00:00:00"/>
    <x v="1"/>
  </r>
  <r>
    <n v="12978"/>
    <n v="20270329"/>
    <s v="AUXILIAR GENERAL"/>
    <s v="CARGAYDESCARGADETAMBORESDEACERO"/>
    <x v="12"/>
    <s v="Guadalajara"/>
    <s v="Servicios de apoyo a los negocios, manejo de desechos y servicios de remediación"/>
    <n v="5"/>
    <s v="Contrato por tiempo indeterminado"/>
    <n v="7500"/>
    <s v="BONOS, PRESTACIONES DE LEY, VALES DE DESPENSA"/>
    <s v="PRIMARIA"/>
    <s v="6m - 1 año"/>
    <s v="Ninguno"/>
    <s v="Ninguno"/>
    <s v="Compromiso con el aprendizaje permanente, Construir la confianza, Gestión del rendimiento, Responsabilidad, Sensibilización tecnológica"/>
    <d v="2023-04-15T00:00:00"/>
    <x v="1"/>
  </r>
  <r>
    <n v="12979"/>
    <n v="20270332"/>
    <s v="SUPERVISOR DE VENTAS"/>
    <s v="COORDINADORDEEQUIPODETRABAJOYCIERREDEVENTAS,VENTASYVENTASINTANGIBLESAFORES,SEGUROS,COBRANZA,ETC."/>
    <x v="0"/>
    <s v="Aguascalientes"/>
    <s v="Otros servicios excepto actividades gubernamentales"/>
    <n v="6"/>
    <s v="Contrato por tiempo indeterminado"/>
    <n v="9500"/>
    <s v="Prestaciones de ley, SEGURO DE VIDA, FONDO DE AHORRO, VALES DE DESPENSA"/>
    <s v="PREPA O VOCACIONAL"/>
    <s v="1 - 2 años"/>
    <s v="Ninguno"/>
    <s v="Ninguno"/>
    <s v="Compromiso con el aprendizaje permanente, Comunicación, Gestión del rendimiento, Liderazgo, Planeación y organización, Responsabilidad, Sensibilización tecnológica, Toma de decisiones/valoraciones, Visión"/>
    <d v="2023-04-18T00:00:00"/>
    <x v="1"/>
  </r>
  <r>
    <n v="12980"/>
    <n v="20270334"/>
    <s v="PREVENTISTA"/>
    <s v="FACILIDADDEPALABRA,PROACTIVO"/>
    <x v="12"/>
    <s v="Guadalajara"/>
    <s v="Servicios corporativos"/>
    <n v="10"/>
    <s v="Contrato por tiempo indeterminado"/>
    <n v="10000"/>
    <s v="COMISIONES, BONOS, PRESTACIONES DE LEY"/>
    <s v="PREPA O VOCACIONAL"/>
    <s v="6m - 1 año"/>
    <s v="Ninguno"/>
    <s v="Ninguno"/>
    <s v="Construir la confianza, Gestión del rendimiento, Responsabilidad, Sensibilización tecnológica"/>
    <d v="2023-04-17T00:00:00"/>
    <x v="1"/>
  </r>
  <r>
    <n v="12981"/>
    <n v="20270336"/>
    <s v="GUARDIA DE SEGURIDAD"/>
    <s v="GUARDIADESEGURIDAD"/>
    <x v="4"/>
    <s v="Puebla"/>
    <s v="Servicios corporativos"/>
    <n v="3"/>
    <s v="Contrato por tiempo indeterminado"/>
    <n v="7200"/>
    <s v="PRESTACIONES DE LEY"/>
    <s v="SECUNDARIA/SEC. TÉCNICA"/>
    <s v="Ninguna"/>
    <s v="Ninguno"/>
    <s v="Ninguno"/>
    <s v="Capacitación de los demás, Compromiso con el aprendizaje permanente, Gestión del rendimiento, Liderazgo, Sensibilización tecnológica"/>
    <d v="2023-04-14T00:00:00"/>
    <x v="1"/>
  </r>
  <r>
    <n v="12982"/>
    <n v="20270337"/>
    <s v="OPERADOR DE PRODUCCIÓN"/>
    <s v="ALIMENTARMÁQUINAINYECTORA,INSPECCIÓNDEPIEZASDEINYECCIÓN,MANEJODEMÁQUINAINYECTORA,REBABEAR"/>
    <x v="9"/>
    <s v="San Luis Potosí"/>
    <s v="Industrias manufactureras"/>
    <n v="5"/>
    <s v="Contrato por tiempo indeterminado"/>
    <n v="8108"/>
    <s v="PRESTACIONES DE LEY, AYUDA DE LENTES, VALES DE DESPENSA, FONDO DE AHORRO, UNIFORMES, BONO SEMANAL DE PUNTUALIDAD Y ASISTENCIA"/>
    <s v="PRIMARIA"/>
    <s v="Ninguna"/>
    <s v="Ninguno"/>
    <s v="Ninguno"/>
    <s v="Compromiso con el aprendizaje permanente, Construir la confianza, Gestión del rendimiento, Planeación y organización, Responsabilidad, Trabajo en equipo, Visión"/>
    <d v="2023-04-15T00:00:00"/>
    <x v="1"/>
  </r>
  <r>
    <n v="12983"/>
    <n v="20270339"/>
    <s v="REPARADOR"/>
    <s v="VALIDARYVERDONDEESTANLASFALLASDELPRODUCTOPARALAEMPRESAVENHMARKPORPARQUEMONTENEGRO"/>
    <x v="12"/>
    <s v="Guadalajara"/>
    <s v="Servicios de apoyo a los negocios, manejo de desechos y servicios de remediación"/>
    <n v="15"/>
    <s v="Contrato por tiempo indeterminado"/>
    <n v="7500"/>
    <s v="PRESTACIONES DE LEY "/>
    <s v="SECUNDARIA/SEC. TÉCNICA"/>
    <s v="1 - 2 años"/>
    <s v="Ninguno"/>
    <s v="Ninguno"/>
    <s v="Gestión del rendimiento, Visión"/>
    <d v="2023-04-15T00:00:00"/>
    <x v="1"/>
  </r>
  <r>
    <n v="12984"/>
    <n v="20270341"/>
    <s v="SECRETARIA RECEPCIONISTA"/>
    <s v="1.Atenciónalpúblico,2.Laboresadministrativasbásicasdeatenciónyservicioalpúblicoengeneral"/>
    <x v="3"/>
    <s v="Sabinas"/>
    <s v="Servicios de salud y de asistencia social"/>
    <n v="5"/>
    <s v="Contrato por tiempo indeterminado"/>
    <n v="7500"/>
    <s v="prestaciones de ley"/>
    <s v="PREPA O VOCACIONAL"/>
    <s v="6m - 1 año"/>
    <s v="Ninguno"/>
    <s v="Ninguno"/>
    <s v="Trabajo en equipo"/>
    <d v="2023-03-31T00:00:00"/>
    <x v="1"/>
  </r>
  <r>
    <n v="12985"/>
    <n v="20270344"/>
    <s v="TRABAJADOR AGRÍCOLA CULTIVO Y COSECHA DE TOMATE (E-BERRY -25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25"/>
    <s v="Contrato por tiempo determinado"/>
    <n v="35000"/>
    <s v="Alojamiento y transporte durante el contrato, Traslado, hospedaje y alimentos durante su viaje al país de destino serán reembolsados"/>
    <s v="PRIMARIA"/>
    <s v="1 - 2 años"/>
    <s v="Ninguno"/>
    <s v="Ninguno"/>
    <s v="Compromiso con el aprendizaje permanente, Toma de decisiones/valoraciones"/>
    <d v="2023-06-14T00:00:00"/>
    <x v="1"/>
  </r>
  <r>
    <n v="12986"/>
    <n v="20270345"/>
    <s v="EMPLEADO PARA ÁREA DE LIMPIEZA "/>
    <s v="LIMPIEZA"/>
    <x v="31"/>
    <s v="Nogales"/>
    <s v="Servicios de esparcimiento culturales y deportivos, y otros servicios recreativos"/>
    <n v="3"/>
    <s v="Contrato por tiempo indeterminado"/>
    <n v="9500"/>
    <s v="PRESTACIONES DE LEY "/>
    <s v="SECUNDARIA/SEC. TÉCNICA"/>
    <s v="6m - 1 año"/>
    <s v="Ninguno"/>
    <s v="Ninguno"/>
    <s v="Compromiso con el aprendizaje permanente"/>
    <d v="2023-03-31T00:00:00"/>
    <x v="1"/>
  </r>
  <r>
    <n v="12987"/>
    <n v="20270347"/>
    <s v="SUPERVISOR DE CUARTOS"/>
    <s v="Supervisarelarregloylimpiezadelashabitacionesasícomotambiénpasillo,áreasdeservicios,escaleras."/>
    <x v="7"/>
    <s v="Solidaridad"/>
    <s v="Servicios de alojamiento temporal y de preparación de alimentos y bebidas"/>
    <n v="1"/>
    <s v="Contrato por tiempo indeterminado"/>
    <n v="13721"/>
    <s v="Prestaciones de ley"/>
    <s v="PREPA O VOCACIONAL"/>
    <s v="6m - 1 año"/>
    <s v="Ninguno"/>
    <s v="Ninguno"/>
    <s v="Capacitación de los demás, Comunicación, Planeación y organización"/>
    <d v="2023-04-08T00:00:00"/>
    <x v="1"/>
  </r>
  <r>
    <n v="12988"/>
    <n v="20270348"/>
    <s v="AYUDANTE GENERAL"/>
    <s v="ATENCIÓNACLIENTES,PREPARACIÓNDEPINTURAS,ACOMODODELASPINTURASYLIMPIEZA"/>
    <x v="15"/>
    <s v="Zitácuaro"/>
    <m/>
    <n v="1"/>
    <s v="Contrato por tiempo indeterminado"/>
    <n v="6800"/>
    <s v="PRESTACIONES DE LEY"/>
    <s v="SECUNDARIA/SEC. TÉCNICA"/>
    <s v="6m - 1 año"/>
    <s v="Ninguno"/>
    <s v="Ninguno"/>
    <s v="Compromiso con el aprendizaje permanente"/>
    <d v="2023-04-17T00:00:00"/>
    <x v="1"/>
  </r>
  <r>
    <n v="12989"/>
    <n v="20270353"/>
    <s v="PROMOTOR DE CRÉDITO GRUPAL"/>
    <m/>
    <x v="1"/>
    <s v="Heroica Ciudad de Huajuapan de León"/>
    <s v="Servicios financieros y de seguros"/>
    <n v="2"/>
    <s v="Contrato por tiempo indeterminado"/>
    <n v="8400"/>
    <s v="bonos de productividad, uniformes de trabajo, aguinaldo"/>
    <s v="PREPA O VOCACIONAL"/>
    <s v="6m - 1 año"/>
    <s v="Ninguno"/>
    <s v="Ninguno"/>
    <m/>
    <d v="2023-04-03T00:00:00"/>
    <x v="1"/>
  </r>
  <r>
    <n v="12990"/>
    <n v="20270355"/>
    <s v="VENDEDOR DE PISO"/>
    <s v="Acomododemercancía,Descargademercancía,Inventatios,Trabajarenbajastemperaturas,Ventas"/>
    <x v="27"/>
    <s v="Los Cabos"/>
    <s v="Comercio al por mayor"/>
    <n v="1"/>
    <s v="Contrato por tiempo indeterminado"/>
    <n v="10000"/>
    <s v="Vales de despensa, Fondo de ahorro, Prestaciones de Ley, Apoyo funerario, Seguro de gastos médicos mayores"/>
    <s v="PREPA O VOCACIONAL"/>
    <s v="6m - 1 año"/>
    <m/>
    <m/>
    <s v="Compromiso con el aprendizaje permanente, Sensibilización tecnológica"/>
    <d v="2023-03-31T00:00:00"/>
    <x v="1"/>
  </r>
  <r>
    <n v="12991"/>
    <n v="20270356"/>
    <s v="ENCARGADO(A) DE EXPENDIO"/>
    <s v="ATENCIÓNALCLIENTE,CONTROLDEINVENTARIOS,CORTESDECAJA,RECEPCIÓNDEPRODUCTO,SUPERVISARALPESONAL"/>
    <x v="5"/>
    <s v="Mérida"/>
    <s v="Industrias manufactureras"/>
    <n v="1"/>
    <s v="Contrato por tiempo indeterminado"/>
    <n v="8600"/>
    <s v="CAJA DE AHORRO , SEGURO DE VIDA , SUPERIORES A LAS DE LEY , CALES DE DESPENSA "/>
    <s v="LICENCIATURA"/>
    <s v="6m - 1 año"/>
    <m/>
    <m/>
    <s v="Capacitación de los demás, Compromiso con el aprendizaje permanente, Construir la confianza, Orientación al cliente, Sensibilización tecnológica, Trabajo en equipo"/>
    <d v="2023-04-15T00:00:00"/>
    <x v="1"/>
  </r>
  <r>
    <n v="12992"/>
    <n v="20270357"/>
    <s v="MANIOBRISTA GENERAL"/>
    <s v="ACOMODODEPRODUCTOTERMINADO,ENVASEYSUBPRODUCTOS"/>
    <x v="10"/>
    <s v="San Cristóbal de las Casas"/>
    <s v="Industrias manufactureras"/>
    <n v="15"/>
    <s v="Contrato por tiempo indeterminado"/>
    <n v="6310"/>
    <s v="PRESTACIONES DE LEY"/>
    <s v="SECUNDARIA/SEC. TÉCNICA"/>
    <s v="Ninguna"/>
    <m/>
    <m/>
    <s v="Gestión del rendimiento, Planeación y organización"/>
    <d v="2023-04-15T00:00:00"/>
    <x v="1"/>
  </r>
  <r>
    <n v="12993"/>
    <n v="20270358"/>
    <s v="EJECUTIVO DE COBRANZA HOME OFFICE"/>
    <s v="CONTACTARYASESORARACLIENTESCONDEUDASDE1A10DIASPARALAREGULARIZACIONDESUSPAGOS"/>
    <x v="2"/>
    <s v="Cuauhtémoc"/>
    <s v="Industrias manufactureras"/>
    <n v="15"/>
    <s v="Contrato por tiempo indeterminado"/>
    <n v="6310"/>
    <s v="COMISIONES MENSUALES, PRESTACIONES DE LEY"/>
    <s v="PREPA O VOCACIONAL"/>
    <s v="6m - 1 año"/>
    <s v="Ninguno"/>
    <s v="Ninguno"/>
    <s v="Compromiso con el aprendizaje permanente, Comunicación, Construir la confianza, Creatividad, Gestión del rendimiento, Liderazgo, Orientación al cliente, Planeación y organización, Sensibilización tecnológica, Toma de decisiones/valoraciones, Trabajo en equipo"/>
    <d v="2023-04-30T00:00:00"/>
    <x v="1"/>
  </r>
  <r>
    <n v="12994"/>
    <n v="20270359"/>
    <s v="AYUDANTE GENERAL "/>
    <s v="CARGARGARRAFONESTRASLADARRESIDUOSDETABACOAELAREADERECICLADOMASCULINOPORLACUESTIONDECARGADEGARRAFONES"/>
    <x v="12"/>
    <s v="Guadalajara"/>
    <s v="Otros servicios excepto actividades gubernamentales"/>
    <n v="1"/>
    <s v="Contrato por tiempo indeterminado"/>
    <n v="7000"/>
    <s v="PRESTACIONES DE LEY "/>
    <s v="PRIMARIA"/>
    <s v="Ninguna"/>
    <s v="Ninguno"/>
    <s v="Ninguno"/>
    <s v="Visión"/>
    <d v="2023-04-15T00:00:00"/>
    <x v="1"/>
  </r>
  <r>
    <n v="12995"/>
    <n v="20270360"/>
    <s v="AUXILIAR DE LOGISTICA"/>
    <s v="APOYOENLOGÍSTICADELASUNIDADES,FACTURACIÓN,LLEVARCUENTASDEPROVEEDORES,ARCHIVO"/>
    <x v="19"/>
    <s v="Altamira"/>
    <s v="Transportes, correos y almacenamiento"/>
    <n v="1"/>
    <s v="Contrato por tiempo indeterminado"/>
    <n v="6310"/>
    <s v="IMSS, INFONAVIT, VACACIONES"/>
    <s v="PREPA O VOCACIONAL"/>
    <s v="1 - 2 años"/>
    <s v="Ninguno"/>
    <s v="Ninguno"/>
    <s v="Compromiso con el aprendizaje permanente, Gestión del rendimiento, Planeación y organización"/>
    <d v="2023-04-17T00:00:00"/>
    <x v="1"/>
  </r>
  <r>
    <n v="12996"/>
    <n v="20270364"/>
    <s v="AYUDANTES GENERAL"/>
    <s v="Limpiezadeárea,acomododepiezas,surtidodematerial,apoyoaoperadordemaquina."/>
    <x v="8"/>
    <s v="Lerma"/>
    <s v="Industrias manufactureras"/>
    <n v="10"/>
    <s v="Contrato por tiempo indeterminado"/>
    <n v="6310"/>
    <s v="Prestaciones superiores a las de la ley, vales de despensa mensual, bonos de productividad y puntualidad."/>
    <s v="PRIMARIA"/>
    <s v="6m - 1 año"/>
    <s v="Ninguno"/>
    <s v="Ninguno"/>
    <s v="Compromiso con el aprendizaje permanente, Comunicación, Construir la confianza, Planeación y organización, Responsabilidad"/>
    <d v="2023-04-15T00:00:00"/>
    <x v="1"/>
  </r>
  <r>
    <n v="12997"/>
    <n v="20270367"/>
    <s v="MENSAJERO"/>
    <s v="APORYARREALIZANDODIVERSASACTIVIDADESADMINISTRATIVAS,ELABORARLARUTAASEGUIR,ENTREGARLOSCOMPROBANTESYCOPIASDETRAMITES,LLEVARDOCUMENTOSAPROVEEDORESYCLIENTES,REALIZARDEPOSITOSBANCARIOS"/>
    <x v="20"/>
    <s v="Durango"/>
    <s v="Transportes, correos y almacenamiento"/>
    <n v="1"/>
    <s v="Contrato por tiempo indeterminado"/>
    <n v="7200"/>
    <s v="PRESTACIONES DE LEY"/>
    <s v="SECUNDARIA/SEC. TÉCNICA"/>
    <s v="1 - 2 años"/>
    <s v="Ninguno"/>
    <s v="Ninguno"/>
    <s v="Compromiso con el aprendizaje permanente, Gestión del rendimiento, Visión"/>
    <d v="2023-04-15T00:00:00"/>
    <x v="1"/>
  </r>
  <r>
    <n v="12998"/>
    <n v="20270368"/>
    <s v="AUXILIAR DE ALMACEN"/>
    <s v="apoyoalareadealmacen,recepcióndematerialparacompras,surtidodematerialparaventasatenciónamostrador"/>
    <x v="21"/>
    <s v="Monterrey"/>
    <s v="Comercio al por menor"/>
    <n v="2"/>
    <s v="Contrato por capacitación inicial"/>
    <n v="9000"/>
    <s v="pretaciones de ley, bono puntualidad y asistencia"/>
    <s v="SECUNDARIA/SEC. TÉCNICA"/>
    <s v="6m - 1 año"/>
    <s v="Ninguno"/>
    <s v="Ninguno"/>
    <s v="Capacitación de los demás, Compromiso con el aprendizaje permanente, Construir la confianza, Planeación y organización"/>
    <d v="2023-05-15T00:00:00"/>
    <x v="1"/>
  </r>
  <r>
    <n v="12999"/>
    <n v="20270369"/>
    <s v="DESARROLLADOR/A DE SOFTWARE"/>
    <s v="PROGRAMACIÓNWEB"/>
    <x v="25"/>
    <s v="Juárez"/>
    <s v="Servicios profesionales, científicos y técnicos"/>
    <n v="2"/>
    <s v="Contrato por tiempo indeterminado"/>
    <n v="12000"/>
    <s v="SERVICIO DE CAFETERÍA, PRESTACIONES SUPERIORES A LAS DE LA LEY"/>
    <s v="LICENCIATURA"/>
    <s v="1 - 2 años"/>
    <m/>
    <m/>
    <s v="Comunicación, Construir la confianza, (logro de objetivos), Planeación y organización, Responsabilidad"/>
    <d v="2023-03-31T00:00:00"/>
    <x v="1"/>
  </r>
  <r>
    <n v="13000"/>
    <n v="20270377"/>
    <s v="AUXILIAR DE LIMPIEZA"/>
    <s v="Limpiezageneraldeoficinas,tiendasoestablecimientos."/>
    <x v="19"/>
    <s v="Altamira"/>
    <s v="Servicios de apoyo a los negocios, manejo de desechos y servicios de remediación"/>
    <n v="1"/>
    <s v="Contrato por tiempo indeterminado"/>
    <n v="6500"/>
    <s v="Prestaciones de ley"/>
    <s v="PRIMARIA"/>
    <s v="Ninguna"/>
    <s v="Ninguno"/>
    <s v="Ninguno"/>
    <s v="Compromiso con el aprendizaje permanente, Construir la confianza, Planeación y organización"/>
    <d v="2023-04-16T00:00:00"/>
    <x v="1"/>
  </r>
  <r>
    <n v="13001"/>
    <n v="20270379"/>
    <s v="EJECUTIVO DE COBRANZA HOME OFICCE"/>
    <s v="CONTACTARYASESORARACLIENTESCONDEUDASDE1A10DIASPARALAREGULARIZACIONDESUSPAGOS"/>
    <x v="2"/>
    <s v="Cuauhtémoc"/>
    <s v="Industrias manufactureras"/>
    <n v="20"/>
    <s v="Contrato por tiempo indeterminado"/>
    <n v="6310"/>
    <s v="COMISIONES MENSUALES, PRESTACIONES DE LEY"/>
    <s v="PREPA O VOCACIONAL"/>
    <s v="6m - 1 año"/>
    <s v="Ninguno"/>
    <s v="Ninguno"/>
    <s v="Compromiso con el aprendizaje permanente, Comunicación, Construir la confianza, Creatividad, Gestión del rendimiento, Liderazgo, Orientación al cliente, Planeación y organización, Sensibilización tecnológica, Toma de decisiones/valoraciones, Trabajo en equipo"/>
    <d v="2023-04-30T00:00:00"/>
    <x v="1"/>
  </r>
  <r>
    <n v="13002"/>
    <n v="20270383"/>
    <s v="ASISTENTE ADMINISTRATIVO"/>
    <s v="RECEPCIÓN,COBRO,PAGOS,REPORTESENTREOTROS."/>
    <x v="3"/>
    <s v="Saltillo"/>
    <s v="Servicios financieros y de seguros"/>
    <n v="1"/>
    <s v="Contrato por tiempo indeterminado"/>
    <n v="10000"/>
    <s v="PRESTACIONES DE LEY"/>
    <s v="LICENCIATURA"/>
    <s v="2 - 3 años"/>
    <s v="Ninguno"/>
    <s v="Ninguno"/>
    <s v="Compromiso con el aprendizaje permanente, Construir la confianza, Gestión del rendimiento, Visión"/>
    <d v="2023-04-05T00:00:00"/>
    <x v="1"/>
  </r>
  <r>
    <n v="13003"/>
    <n v="20270385"/>
    <s v="ACOMPAÑANTE DE CHOFER"/>
    <s v="Rutadeunidadblindada"/>
    <x v="2"/>
    <s v="Venustiano Carranza"/>
    <s v="Servicios financieros y de seguros"/>
    <n v="35"/>
    <s v="Contrato por tiempo indeterminado"/>
    <n v="7480"/>
    <s v="Vales de despensa , Bono de productividad , Prestaciones de Ley "/>
    <s v="SECUNDARIA/SEC. TÉCNICA"/>
    <s v="Ninguna"/>
    <m/>
    <m/>
    <s v="Capacitación de los demás, Compromiso con el aprendizaje permanente, Construir la confianza, Responsabilidad"/>
    <d v="2023-03-28T00:00:00"/>
    <x v="1"/>
  </r>
  <r>
    <n v="13004"/>
    <n v="20270386"/>
    <s v="ENFERMERA GENERAL"/>
    <s v="SERVICIOYCUIDADOALPACIENTE"/>
    <x v="2"/>
    <s v="Cuauhtémoc"/>
    <s v="Servicios de salud y de asistencia social"/>
    <n v="2"/>
    <s v="Contrato por tiempo indeterminado"/>
    <n v="10100"/>
    <s v="PRESTACIONES DE LEY "/>
    <s v="LICENCIATURA"/>
    <s v="6m - 1 año"/>
    <s v="Ninguno"/>
    <s v="Ninguno"/>
    <s v="Gestión del rendimiento, Planeación y organización, Visión"/>
    <d v="2023-03-28T00:00:00"/>
    <x v="1"/>
  </r>
  <r>
    <n v="13005"/>
    <n v="20270387"/>
    <s v="VIGILANTE"/>
    <s v="CONTEODEMERCANCÍAALINICIODELAJORNADA,LLEVARBITÁCORA,VIGILARYRESGUARDARLAMERCANCÍADELATIENDA"/>
    <x v="0"/>
    <s v="Aguascalientes"/>
    <s v="Servicios de alojamiento temporal y de preparación de alimentos y bebidas"/>
    <n v="1"/>
    <s v="Contrato por tiempo indeterminado"/>
    <n v="8100"/>
    <s v="SEGURO DE VIDA, COMEDOR, VALES DE DESPENSA, PRESTACIONES DE LEY"/>
    <s v="SECUNDARIA/SEC. TÉCNICA"/>
    <s v="6m - 1 año"/>
    <m/>
    <m/>
    <s v="Comunicación, Construir la confianza, Creatividad, Gestión del rendimiento, Planeación y organización, Responsabilidad"/>
    <d v="2023-04-18T00:00:00"/>
    <x v="1"/>
  </r>
  <r>
    <n v="13006"/>
    <n v="20270388"/>
    <s v="TECNICOS EN ALTURA"/>
    <s v="AYUDANTEGENERALENESPACIOSALTOS,FUNCIONESDELIMPIEZA"/>
    <x v="2"/>
    <s v="Miguel Hidalgo"/>
    <s v="Servicios de apoyo a los negocios, manejo de desechos y servicios de remediación"/>
    <n v="16"/>
    <s v="Contrato por tiempo indeterminado"/>
    <n v="11300"/>
    <s v="PREMIO DE ASISTENCIA, PREMIO DE PUNTUALIDAD, VALES DE DESPENSA, PRESTACIONES DE LEY"/>
    <s v="PRIMARIA"/>
    <s v="1 - 2 años"/>
    <s v="Ninguno"/>
    <s v="Ninguno"/>
    <s v="Compromiso con el aprendizaje permanente, Construir la confianza, Gestión del rendimiento"/>
    <d v="2023-03-31T00:00:00"/>
    <x v="1"/>
  </r>
  <r>
    <n v="13007"/>
    <n v="20270389"/>
    <s v="PROMOTOR DE VENTAS DE CRÉDITO "/>
    <s v="Cierredeventasconclientes,Promociónyventadeproductosfinancieros,Prospeccióndeclientesnuevos"/>
    <x v="9"/>
    <s v="Rio Verde"/>
    <s v="Servicios financieros y de seguros"/>
    <n v="1"/>
    <s v="Contrato por tiempo indeterminado"/>
    <n v="6450"/>
    <s v="Prestaciones de ley, Buen ambiente de trabajo"/>
    <s v="PREPA O VOCACIONAL"/>
    <s v="6m - 1 año"/>
    <m/>
    <m/>
    <s v="Compromiso con el aprendizaje permanente, Liderazgo"/>
    <d v="2023-04-15T00:00:00"/>
    <x v="1"/>
  </r>
  <r>
    <n v="13008"/>
    <n v="20270392"/>
    <s v="ELECTROMECANICO"/>
    <s v="ACTIVIDADESADMINISTRATIVAS,REPARACIONCORRECTIVAYPREVENTIVADEMAQUINARIA"/>
    <x v="0"/>
    <s v="Aguascalientes"/>
    <s v="Comercio al por mayor"/>
    <n v="1"/>
    <s v="Contrato por tiempo indeterminado"/>
    <n v="13440"/>
    <s v="PRESTACIONES SUPERIORES A LALEY"/>
    <s v="LICENCIATURA"/>
    <s v="1 - 2 años"/>
    <m/>
    <m/>
    <s v="Compromiso con el aprendizaje permanente, Gestión del rendimiento, Planeación y organización, Responsabilidad"/>
    <d v="2023-04-18T00:00:00"/>
    <x v="1"/>
  </r>
  <r>
    <n v="13009"/>
    <n v="20270395"/>
    <s v="OFICIAL EN PREVENCION PENITENCIARIA"/>
    <s v="CUSTODIAYVIGILANCIA"/>
    <x v="31"/>
    <s v="Hermosillo"/>
    <s v="Actividades legislativas, gubernamentales, de impartición de justicia y de organismos internacionales y extraterritoriales"/>
    <n v="100"/>
    <s v="Contrato por tiempo indeterminado"/>
    <n v="18600"/>
    <s v="SEGURO DE GASTOS MEDICOS MAYORES, ISSSTE, SEGURO DE VIDA, AHORRO SOLIDARIO, PRESTACIONES DE LEY"/>
    <s v="SECUNDARIA/SEC. TÉCNICA"/>
    <s v="6m - 1 año"/>
    <s v="Ninguno"/>
    <s v="Ninguno"/>
    <s v="Compromiso con el aprendizaje permanente, Gestión del rendimiento"/>
    <d v="2023-03-31T00:00:00"/>
    <x v="1"/>
  </r>
  <r>
    <n v="13010"/>
    <n v="20270397"/>
    <s v="PROMOTOR DE CREDITO"/>
    <s v="COBRANZADECARTERAVENCIDA,COBRODOMICILIARIO,PROMOCION,COLOCACIONYRECUPERACIONDECREDITOS"/>
    <x v="10"/>
    <s v="Tenejapa"/>
    <m/>
    <n v="1"/>
    <s v="Contrato por tiempo indeterminado"/>
    <n v="8700"/>
    <s v="PRESTACIONES DE LEY"/>
    <s v="SABER LEER Y ESCRIBIR"/>
    <s v="6m - 1 año"/>
    <m/>
    <m/>
    <s v="Capacitación de los demás, Compromiso con el aprendizaje permanente, Gestión del rendimiento, Liderazgo, Planeación y organización, Responsabilidad, Sensibilización tecnológica"/>
    <d v="2023-04-15T00:00:00"/>
    <x v="1"/>
  </r>
  <r>
    <n v="13011"/>
    <n v="20270399"/>
    <s v="ASESOR LÍDER DE EQUIPO"/>
    <s v="atencionaclientes,recuperacióndecréditosvencidos,supervisióndepersonal"/>
    <x v="1"/>
    <s v="Heroica Ciudad de Tlaxiaco"/>
    <s v="Servicios financieros y de seguros"/>
    <n v="1"/>
    <s v="Contrato por tiempo determinado"/>
    <n v="9326"/>
    <s v="uniformes, aguinaldo, bonos y comisiones"/>
    <s v="PREPA O VOCACIONAL"/>
    <s v="2 - 3 años"/>
    <s v="Ninguno"/>
    <s v="Ninguno"/>
    <s v="Capacitación de los demás, Compromiso con el aprendizaje permanente, Comunicación, Gestión del rendimiento, Liderazgo, (logro de objetivos)"/>
    <d v="2023-04-03T00:00:00"/>
    <x v="1"/>
  </r>
  <r>
    <n v="13012"/>
    <n v="20270400"/>
    <s v="LIMPIEZA EN ESTRUCTURA"/>
    <s v="NOTENERLEMIEDOAESTAMISMASELESDACAPACITACION"/>
    <x v="12"/>
    <s v="Guadalajara"/>
    <s v="Otros servicios excepto actividades gubernamentales"/>
    <n v="2"/>
    <s v="Contrato por tiempo indeterminado"/>
    <n v="7000"/>
    <s v="CAJA DE AHORRO, PRESTACIONES DE LEY , PRIMA VACACIONAL"/>
    <s v="SABER LEER Y ESCRIBIR"/>
    <s v="Ninguna"/>
    <s v="Ninguno"/>
    <s v="Ninguno"/>
    <s v="Visión"/>
    <d v="2023-04-15T00:00:00"/>
    <x v="1"/>
  </r>
  <r>
    <n v="13013"/>
    <n v="20270401"/>
    <s v="FACTURACIÓN"/>
    <s v="Facturaciónensistemadelaagenciadelascuentasdegastosdepedimentos"/>
    <x v="19"/>
    <s v="Nuevo Laredo"/>
    <s v="Transportes, correos y almacenamiento"/>
    <n v="1"/>
    <s v="Contrato por tiempo indeterminado"/>
    <n v="12000"/>
    <s v="Prestaciones  de ley"/>
    <s v="LICENCIATURA"/>
    <s v="1 - 2 años"/>
    <s v="Ninguno"/>
    <s v="Ninguno"/>
    <s v="Compromiso con el aprendizaje permanente, Construir la confianza, Gestión del rendimiento, Planeación y organización, Responsabilidad, Sensibilización tecnológica"/>
    <d v="2023-04-17T00:00:00"/>
    <x v="1"/>
  </r>
  <r>
    <n v="13014"/>
    <n v="20270402"/>
    <s v="MÉDICO PENITENCIARIO"/>
    <s v="SUPERVISIÓNYELABORACIÓNDEINFORMESENCASOSDECIRUGÍA,ATENCIÓNMEDICAYCANALIZACIÓNAÁREASREQUIRENTESDELOSINTERNOS,GARANTIZARLAINTEGRIDADDELOSINTERNOS"/>
    <x v="31"/>
    <s v="Navojoa"/>
    <s v="Actividades legislativas, gubernamentales, de impartición de justicia y de organismos internacionales y extraterritoriales"/>
    <n v="10"/>
    <s v="Contrato por tiempo indeterminado"/>
    <n v="18600"/>
    <s v="PRESTACIONES DE LEY, SEGURO DE GASTOS MEDICOS MAYORES, ISSSTE, SEGURO DE VIDA, AHORRO SOLIDARIO"/>
    <s v="LICENCIATURA"/>
    <s v="Ninguna"/>
    <s v="Ninguno"/>
    <s v="Ninguno"/>
    <s v="Capacitación de los demás, Construir la confianza, Gestión del rendimiento, Planeación y organización, Responsabilidad, Sensibilización tecnológica"/>
    <d v="2023-03-31T00:00:00"/>
    <x v="1"/>
  </r>
  <r>
    <n v="13015"/>
    <n v="20270404"/>
    <s v="AUXILIAR DE LIMPIEZA"/>
    <s v="apoyoalpersonaltécnico,limpiezageneral"/>
    <x v="2"/>
    <s v="Miguel Hidalgo"/>
    <s v="Servicios de apoyo a los negocios, manejo de desechos y servicios de remediación"/>
    <n v="5"/>
    <s v="Contrato por tiempo indeterminado"/>
    <n v="6310"/>
    <s v="Premio de puntualidad y asistencia, VALES DE DESPENSA, Prestaciones de ley"/>
    <s v="PRIMARIA"/>
    <s v="Ninguna"/>
    <s v="Ninguno"/>
    <s v="Ninguno"/>
    <s v="Compromiso con el aprendizaje permanente, Responsabilidad, Sensibilización tecnológica"/>
    <d v="2023-03-31T00:00:00"/>
    <x v="1"/>
  </r>
  <r>
    <n v="13016"/>
    <n v="20270405"/>
    <s v="INGENIERO DE SOFTWARE"/>
    <s v="PROGRAMACIONORIENTADAAOBJETOS"/>
    <x v="2"/>
    <s v="Benito Juárez"/>
    <s v="Servicios profesionales, científicos y técnicos"/>
    <n v="4"/>
    <s v="Contrato por salario por unidad de tiempo"/>
    <n v="30000"/>
    <s v="PRESTACIONES DE LEY, SEGURIDAD DE GASTOS MEDICOS MAYORES"/>
    <s v="SIN INSTRUCCIÓN"/>
    <s v="3 - 4 años"/>
    <s v="Ninguno"/>
    <s v="Ninguno"/>
    <s v="Capacitación de los demás, Compromiso con el aprendizaje permanente, Gestión del rendimiento, Liderazgo, Trabajo en equipo"/>
    <d v="2023-04-21T00:00:00"/>
    <x v="1"/>
  </r>
  <r>
    <n v="13017"/>
    <n v="20270406"/>
    <s v="OPERADOR DE VALORES"/>
    <s v="ENCUADREDECAJA,ARQUEOS,MANEJODEEFECTIVO,RECUENTODEEFECTIVO"/>
    <x v="8"/>
    <s v="Toluca"/>
    <s v="Transportes, correos y almacenamiento"/>
    <n v="3"/>
    <s v="Contrato por tiempo indeterminado"/>
    <n v="9800"/>
    <s v="BONOS, VALES DE DESPENSA, FONDO DE AHORRO 10%, , SEGURO DE VIDA, CAJA DE AHORRO, PRESTACIONES DE LEY"/>
    <s v="PREPA O VOCACIONAL"/>
    <s v="1 - 2 años"/>
    <s v="Ninguno"/>
    <s v="Ninguno"/>
    <s v="Construir la confianza, Planeación y organización, Sensibilización tecnológica"/>
    <d v="2023-03-31T00:00:00"/>
    <x v="1"/>
  </r>
  <r>
    <n v="13018"/>
    <n v="20270407"/>
    <s v="AUXILIAR DE MANTENIMIENTO"/>
    <s v="MANTENIMIENTO"/>
    <x v="7"/>
    <s v="Benito Juárez"/>
    <s v="Servicios de alojamiento temporal y de preparación de alimentos y bebidas"/>
    <n v="2"/>
    <s v="Contrato por tiempo indeterminado"/>
    <n v="6800"/>
    <s v="PRESTACIONES DE LEY"/>
    <s v="SECUNDARIA/SEC. TÉCNICA"/>
    <s v="6m - 1 año"/>
    <s v="Ninguno"/>
    <s v="Ninguno"/>
    <s v="Compromiso con el aprendizaje permanente, Construir la confianza, Gestión del rendimiento, Planeación y organización, Responsabilidad"/>
    <d v="2023-04-14T00:00:00"/>
    <x v="1"/>
  </r>
  <r>
    <n v="13019"/>
    <n v="20270411"/>
    <s v="AUXILIAR DE COCINA"/>
    <s v="ELABORACIÓNDEAGUAFRESCA,ELABORACIÓNDESALSASYGUISADOS,ELABORACIÓNDETOTOPOS,PICARVERDURA"/>
    <x v="0"/>
    <s v="Aguascalientes"/>
    <s v="Servicios de alojamiento temporal y de preparación de alimentos y bebidas"/>
    <n v="5"/>
    <s v="Contrato por tiempo indeterminado"/>
    <n v="6350"/>
    <s v="VALES DE DESPENSA, TRANSPORTE, COMEDOR, SEGURO DE VIDA, PRESTACIONES DE LEY"/>
    <s v="SECUNDARIA/SEC. TÉCNICA"/>
    <s v="6m - 1 año"/>
    <m/>
    <m/>
    <s v="Compromiso con el aprendizaje permanente, Comunicación, Construir la confianza, Creatividad, Gestión del rendimiento, Planeación y organización, Responsabilidad, Visión"/>
    <d v="2023-04-18T00:00:00"/>
    <x v="1"/>
  </r>
  <r>
    <n v="13020"/>
    <n v="20270412"/>
    <s v="MONTACARGUISTA "/>
    <s v="SUBIRYBAJARCONTENEDORES"/>
    <x v="7"/>
    <s v="Benito Juárez"/>
    <s v="Comercio al por mayor"/>
    <n v="1"/>
    <s v="Contrato por tiempo indeterminado"/>
    <n v="10494"/>
    <s v="PRESTACIONES DE LEY"/>
    <s v="SECUNDARIA/SEC. TÉCNICA"/>
    <s v="2 - 3 años"/>
    <s v="Ninguno"/>
    <s v="Ninguno"/>
    <s v="Compromiso con el aprendizaje permanente, Sensibilización tecnológica, Trabajo en equipo"/>
    <d v="2023-04-04T00:00:00"/>
    <x v="1"/>
  </r>
  <r>
    <n v="13021"/>
    <n v="20270419"/>
    <s v="STEWARD"/>
    <s v="Prestaratenciónaldetalle.Estarbienorganizados.Terminareltrabajoasignado.Trabajarbienenequipo,Trabajarbiensinsupervisión.Disfrutardelarealizacióndetareasprácticas.Conocimientossobrelautilizacióndeequiposdelimpiezaydiferentesproductos."/>
    <x v="27"/>
    <s v="Los Cabos"/>
    <s v="Servicios de alojamiento temporal y de preparación de alimentos y bebidas"/>
    <n v="2"/>
    <s v="Contrato por tiempo indeterminado"/>
    <n v="7000"/>
    <s v="uniforme, de ley, comedor"/>
    <s v="SECUNDARIA/SEC. TÉCNICA"/>
    <s v="6m - 1 año"/>
    <s v="Ninguno"/>
    <s v="Ninguno"/>
    <s v="Compromiso con el aprendizaje permanente, Gestión del rendimiento, Responsabilidad, Sensibilización tecnológica"/>
    <d v="2023-03-31T00:00:00"/>
    <x v="1"/>
  </r>
  <r>
    <n v="13022"/>
    <n v="20270420"/>
    <s v="EJECUTIVO TELEFONICO"/>
    <s v="atenciónaclientes,brindarinformaciónalosclientes"/>
    <x v="2"/>
    <s v="Miguel Hidalgo"/>
    <s v="Servicios corporativos"/>
    <n v="16"/>
    <s v="Contrato por tiempo indeterminado"/>
    <n v="6310"/>
    <s v="Prestaciones de ley, Bonos"/>
    <s v="SECUNDARIA/SEC. TÉCNICA"/>
    <s v="Ninguna"/>
    <s v="Ninguno"/>
    <s v="Ninguno"/>
    <s v="Planeación y organización, Visión"/>
    <d v="2023-03-20T00:00:00"/>
    <x v="0"/>
  </r>
  <r>
    <n v="13023"/>
    <n v="20270421"/>
    <s v="AYUDANTE GENERAL MULTIPLE"/>
    <s v="MANTENERLIMPIAYENORDENELÁREADETRABAJO"/>
    <x v="3"/>
    <s v="Saltillo"/>
    <s v="Comercio al por mayor"/>
    <n v="20"/>
    <s v="Contrato por tiempo indeterminado"/>
    <n v="8900"/>
    <s v="SALARIO BASE, PRESTACIONES DE LEY"/>
    <s v="SECUNDARIA/SEC. TÉCNICA"/>
    <s v="6m - 1 año"/>
    <s v="Ninguno"/>
    <s v="Ninguno"/>
    <s v="Construir la confianza, Gestión del rendimiento, (logro de objetivos), Sensibilización tecnológica"/>
    <d v="2023-04-04T00:00:00"/>
    <x v="1"/>
  </r>
  <r>
    <n v="13024"/>
    <n v="20270422"/>
    <s v="MESERA"/>
    <s v="ATENCIÓNALCLIENTE,LABORDEVENTA,MANEJODECHAROLA,TOMADEPEDIDOS"/>
    <x v="0"/>
    <s v="Aguascalientes"/>
    <s v="Servicios de alojamiento temporal y de preparación de alimentos y bebidas"/>
    <n v="4"/>
    <s v="Contrato por tiempo indeterminado"/>
    <n v="6350"/>
    <s v="COMEDOR SIN COSTO, BECAS, PRESTACIONES DE LEY, VALES DE DESPENSA"/>
    <s v="SECUNDARIA/SEC. TÉCNICA"/>
    <s v="6m - 1 año"/>
    <m/>
    <m/>
    <s v="Comunicación, Construir la confianza, Creatividad, Gestión del rendimiento, Responsabilidad, Sensibilización tecnológica, Visión"/>
    <d v="2023-04-18T00:00:00"/>
    <x v="1"/>
  </r>
  <r>
    <n v="13025"/>
    <n v="20270423"/>
    <s v="AUXILIAR DE REPARTO"/>
    <s v="CARGA,DESCARGAYACOMODODEPRODUCTO"/>
    <x v="7"/>
    <s v="Benito Juárez"/>
    <s v="Comercio al por mayor"/>
    <n v="1"/>
    <s v="Contrato por tiempo indeterminado"/>
    <n v="9354"/>
    <s v="PRESTACIONES DE LEY"/>
    <s v="PREPA O VOCACIONAL"/>
    <s v="1 - 2 años"/>
    <s v="Ninguno"/>
    <s v="Ninguno"/>
    <s v="Compromiso con el aprendizaje permanente, Sensibilización tecnológica, Trabajo en equipo"/>
    <d v="2023-04-04T00:00:00"/>
    <x v="1"/>
  </r>
  <r>
    <n v="13026"/>
    <n v="20270425"/>
    <s v="DESPACHADOR DE GAS LP"/>
    <s v="Atenciónaclientes,cobro,despachargas"/>
    <x v="7"/>
    <s v="Solidaridad"/>
    <s v="Electricidad, agua y gas"/>
    <n v="1"/>
    <s v="Contrato por tiempo indeterminado"/>
    <n v="9118"/>
    <s v="Prestaciones de Ley"/>
    <s v="SECUNDARIA/SEC. TÉCNICA"/>
    <s v="Ninguna"/>
    <s v="Ninguno"/>
    <s v="Ninguno"/>
    <s v="Compromiso con el aprendizaje permanente, Construir la confianza, Gestión del rendimiento, Planeación y organización, Sensibilización tecnológica"/>
    <d v="2023-04-14T00:00:00"/>
    <x v="1"/>
  </r>
  <r>
    <n v="13027"/>
    <n v="20270427"/>
    <s v="MESERO"/>
    <s v="Prepararyservirplatillosespecialesenlasmesasdeloscomensales,talescomoeltrinchadodecarne,Servirlosalimentosybebidasyvelarporeldisfrutedelosclientes."/>
    <x v="27"/>
    <s v="Los Cabos"/>
    <s v="Servicios de alojamiento temporal y de preparación de alimentos y bebidas"/>
    <n v="3"/>
    <s v="Contrato por tiempo indeterminado"/>
    <n v="6350"/>
    <s v="de ley, uniforme, comedor"/>
    <s v="SECUNDARIA/SEC. TÉCNICA"/>
    <s v="6m - 1 año"/>
    <s v="Inglés"/>
    <s v="Intermedio"/>
    <s v="Compromiso con el aprendizaje permanente, Construir la confianza, Gestión del rendimiento, Sensibilización tecnológica"/>
    <d v="2023-03-31T00:00:00"/>
    <x v="1"/>
  </r>
  <r>
    <n v="13028"/>
    <n v="20270428"/>
    <s v="SUB CONTADOR"/>
    <s v="ADEMASDELASENUNCIADASALINICIODELAPUBLICACION,CONTABILIDADGENERAL"/>
    <x v="2"/>
    <s v="Miguel Hidalgo"/>
    <s v="Servicios de apoyo a los negocios, manejo de desechos y servicios de remediación"/>
    <n v="2"/>
    <s v="Contrato por tiempo indeterminado"/>
    <n v="16000"/>
    <s v="PRESTACIONES DE LEY"/>
    <s v="LICENCIATURA"/>
    <s v="2 - 3 años"/>
    <s v="Ninguno"/>
    <s v="Ninguno"/>
    <s v="Capacitación de los demás, Compromiso con el aprendizaje permanente, Responsabilidad, Sensibilización tecnológica, Trabajo en equipo"/>
    <d v="2023-03-31T00:00:00"/>
    <x v="1"/>
  </r>
  <r>
    <n v="13029"/>
    <n v="20270431"/>
    <s v="DEMOSTRADORAS"/>
    <s v="ATENCIONALCLIENTE,VENTAS"/>
    <x v="2"/>
    <s v="Iztapalapa"/>
    <s v="Comercio al por mayor"/>
    <n v="10"/>
    <s v="Contrato por tiempo indeterminado"/>
    <n v="6310"/>
    <s v="PRESTACIONES DE LEY "/>
    <s v="PREPA O VOCACIONAL"/>
    <s v="Ninguna"/>
    <s v="Ninguno"/>
    <s v="Ninguno"/>
    <s v="Gestión del rendimiento, Planeación y organización, Visión"/>
    <d v="2023-03-28T00:00:00"/>
    <x v="1"/>
  </r>
  <r>
    <n v="13030"/>
    <n v="20270433"/>
    <s v="EJECUTIVO DE ATENCIÓN AL CLIENTE"/>
    <s v="ATENCIÓNACLIENTES"/>
    <x v="8"/>
    <s v="Toluca"/>
    <s v="Servicios profesionales, científicos y técnicos"/>
    <n v="10"/>
    <s v="Contrato por tiempo indeterminado"/>
    <n v="6310"/>
    <s v="PRESTACIONES DE LEY"/>
    <s v="SIN INSTRUCCIÓN"/>
    <s v="Ninguna"/>
    <s v="Ninguno"/>
    <s v="Ninguno"/>
    <s v="Compromiso con el aprendizaje permanente, Construir la confianza, Creatividad, Gestión del rendimiento, Sensibilización tecnológica"/>
    <d v="2023-03-31T00:00:00"/>
    <x v="1"/>
  </r>
  <r>
    <n v="13031"/>
    <n v="20270434"/>
    <s v="AUXILIAR DE ALMACEN"/>
    <s v="APOYOENALMACENDEPRODUCTOS"/>
    <x v="7"/>
    <s v="Benito Juárez"/>
    <s v="Comercio al por mayor"/>
    <n v="1"/>
    <s v="Contrato por tiempo indeterminado"/>
    <n v="9354"/>
    <s v="PRESTACIONES DE LEY"/>
    <s v="PREPA O VOCACIONAL"/>
    <s v="6m - 1 año"/>
    <s v="Ninguno"/>
    <s v="Ninguno"/>
    <s v="Compromiso con el aprendizaje permanente, Sensibilización tecnológica, Trabajo en equipo"/>
    <d v="2023-04-04T00:00:00"/>
    <x v="1"/>
  </r>
  <r>
    <n v="13032"/>
    <n v="20270435"/>
    <s v="AYUDANTE GENERAL"/>
    <s v="Atenciónaclientes"/>
    <x v="2"/>
    <s v="Gustavo A. Madero"/>
    <s v="Otros servicios excepto actividades gubernamentales"/>
    <n v="3"/>
    <s v="Contrato por tiempo indeterminado"/>
    <n v="6310"/>
    <s v="Prestaciones de ley"/>
    <s v="SECUNDARIA/SEC. TÉCNICA"/>
    <s v="6m - 1 año"/>
    <s v="Ninguno"/>
    <s v="Ninguno"/>
    <s v="Compromiso con el aprendizaje permanente, Construir la confianza, Gestión del rendimiento, Visión"/>
    <d v="2023-03-22T00:00:00"/>
    <x v="1"/>
  </r>
  <r>
    <n v="13033"/>
    <n v="20270436"/>
    <s v="VENDEDOR-CAJERO"/>
    <s v="ACOMODODEMERCANCÍA,ATENCIÓNACLIENTE,COBROACLIENTE,CORTEDECAJA,LABORDEVENTA,MANEJODEEFECTIVO"/>
    <x v="0"/>
    <s v="Aguascalientes"/>
    <s v="Servicios de alojamiento temporal y de preparación de alimentos y bebidas"/>
    <n v="3"/>
    <s v="Contrato por tiempo indeterminado"/>
    <n v="6350"/>
    <s v="SEGURO DE VIDA, VALES DE DESPENSA, PRESTACIONES DE LEY, TRANSPORTE, COMEDOR"/>
    <s v="SECUNDARIA/SEC. TÉCNICA"/>
    <s v="6m - 1 año"/>
    <m/>
    <m/>
    <s v="Comunicación, Construir la confianza, Creatividad, Gestión del rendimiento, Liderazgo, Orientación al cliente, Responsabilidad, Sensibilización tecnológica, Trabajo en equipo, Visión"/>
    <d v="2023-04-18T00:00:00"/>
    <x v="1"/>
  </r>
  <r>
    <n v="13034"/>
    <n v="20270440"/>
    <s v="CONTADOR/A"/>
    <s v="ELABORACIONDEPRENOMINAS,FACTURACIÒNDENOMINAS"/>
    <x v="27"/>
    <s v="Comondú"/>
    <s v="Actividades legislativas, gubernamentales, de impartición de justicia y de organismos internacionales y extraterritoriales"/>
    <n v="10"/>
    <s v="Contrato por tiempo indeterminado"/>
    <n v="12000"/>
    <s v="PRESTACIONES DE LEY"/>
    <s v="LICENCIATURA"/>
    <s v="6m - 1 año"/>
    <s v="Ninguno"/>
    <s v="Ninguno"/>
    <s v="Compromiso con el aprendizaje permanente, Construir la confianza, Creatividad, Gestión del rendimiento, Orientación al cliente, Planeación y organización, Responsabilidad, Sensibilización tecnológica, Trabajo en equipo, Visión"/>
    <d v="2023-04-17T00:00:00"/>
    <x v="1"/>
  </r>
  <r>
    <n v="13035"/>
    <n v="20270444"/>
    <s v="JEFE DE CUADRILLA DE MANTENIMIENTO DE ÁREAS GENERALES"/>
    <s v="Llenadodepapelería,controlyadministracióndefotografíasparaevidenciasdetrabajosrealizadosendiferentespuntos,cuidadodeherramientas,Realizarlimpieza,pintadodeparedes,lavadodetinacos,cambiodeplafones,cambiodechapasdepuertasdemadera,Unidadyrefaccionamiento,asignado,asícomocapacitaryorganizarseconpersonalasucargo"/>
    <x v="28"/>
    <s v="Cárdenas"/>
    <s v="Otros servicios excepto actividades gubernamentales"/>
    <n v="1"/>
    <s v="Contrato por tiempo indeterminado"/>
    <n v="12000"/>
    <s v="Uniformes, Prestaciones de Ley"/>
    <s v="SECUNDARIA/SEC. TÉCNICA"/>
    <s v="1 - 2 años"/>
    <s v="Ninguno"/>
    <s v="Ninguno"/>
    <s v="Construir la confianza, Orientación al cliente, Planeación y organización, Responsabilidad, Trabajo en equipo"/>
    <d v="2023-03-25T00:00:00"/>
    <x v="1"/>
  </r>
  <r>
    <n v="13036"/>
    <n v="20270445"/>
    <s v="CONSULTOR FUNCIONAL"/>
    <s v="ANALISISDEPROCESOS"/>
    <x v="2"/>
    <s v="Benito Juárez"/>
    <s v="Servicios profesionales, científicos y técnicos"/>
    <n v="1"/>
    <s v="Contrato por tiempo indeterminado"/>
    <n v="25000"/>
    <s v="VALES DE DESPENSA , PRESTACIONES DE LEY"/>
    <s v="SIN INSTRUCCIÓN"/>
    <s v="3 - 4 años"/>
    <s v="Ninguno"/>
    <s v="Ninguno"/>
    <s v="Compromiso con el aprendizaje permanente, Gestión del rendimiento, Trabajo en equipo"/>
    <d v="2023-04-21T00:00:00"/>
    <x v="1"/>
  </r>
  <r>
    <n v="13037"/>
    <n v="20270446"/>
    <s v="AUXILIAR DE SEGURIDAD"/>
    <s v="LEVANTARREPORTEDEINCIDENCIAS"/>
    <x v="3"/>
    <s v="Saltillo"/>
    <s v="Comercio al por mayor"/>
    <n v="20"/>
    <s v="Contrato por tiempo indeterminado"/>
    <n v="9500"/>
    <s v="PRESTACIONES DE LEY, SALARIO BASE"/>
    <s v="SECUNDARIA/SEC. TÉCNICA"/>
    <s v="6m - 1 año"/>
    <s v="Ninguno"/>
    <s v="Ninguno"/>
    <s v="Construir la confianza, Gestión del rendimiento, Responsabilidad, Sensibilización tecnológica"/>
    <d v="2023-04-04T00:00:00"/>
    <x v="1"/>
  </r>
  <r>
    <n v="13038"/>
    <n v="20270449"/>
    <s v="LIMPIEZA"/>
    <m/>
    <x v="0"/>
    <s v="Aguascalientes"/>
    <s v="Servicios de alojamiento temporal y de preparación de alimentos y bebidas"/>
    <n v="1"/>
    <s v="Contrato por tiempo indeterminado"/>
    <n v="6350"/>
    <s v="PRESTACIONES DE LEY, VALES DE DESPENSA, COMEDOR, SEGURO DE VIDA"/>
    <s v="SECUNDARIA/SEC. TÉCNICA"/>
    <s v="6m - 1 año"/>
    <m/>
    <m/>
    <s v="Comunicación, Planeación y organización"/>
    <d v="2023-04-18T00:00:00"/>
    <x v="1"/>
  </r>
  <r>
    <n v="13039"/>
    <n v="20270450"/>
    <s v="EJECUTIVO DE TRÁFICO"/>
    <m/>
    <x v="19"/>
    <s v="Nuevo Laredo"/>
    <s v="Transportes, correos y almacenamiento"/>
    <n v="1"/>
    <s v="Contrato por tiempo indeterminado"/>
    <n v="12000"/>
    <s v="Prestaciones de ley"/>
    <s v="LICENCIATURA"/>
    <s v="1 - 2 años"/>
    <m/>
    <m/>
    <s v="Gestión del rendimiento"/>
    <d v="2023-04-17T00:00:00"/>
    <x v="1"/>
  </r>
  <r>
    <n v="13040"/>
    <n v="20270454"/>
    <s v="HOSTESS DE COCINA"/>
    <s v="Atiendedeformapersonalizadaalhuésped,Tieneacercamientoconelclienteparaelmanejodeysolicituddesugerenciasparamejorarlaatenciónyelserviciodecomida"/>
    <x v="7"/>
    <s v="Solidaridad"/>
    <s v="Servicios de alojamiento temporal y de preparación de alimentos y bebidas"/>
    <n v="1"/>
    <s v="Contrato por tiempo indeterminado"/>
    <n v="16425"/>
    <s v="Prestaciones de ley"/>
    <s v="LICENCIATURA"/>
    <s v="6m - 1 año"/>
    <m/>
    <m/>
    <s v="Comunicación, Sensibilización tecnológica, Trabajo en equipo"/>
    <d v="2023-04-08T00:00:00"/>
    <x v="1"/>
  </r>
  <r>
    <n v="13041"/>
    <n v="20270456"/>
    <s v="VENDEDOR"/>
    <s v="DETECCIÓNDEPERFILESDECLIENTESYOFERTARPROPUESTASCOMERCIALES"/>
    <x v="8"/>
    <s v="Toluca"/>
    <s v="Servicios profesionales, científicos y técnicos"/>
    <n v="15"/>
    <s v="Contrato por tiempo indeterminado"/>
    <n v="8000"/>
    <m/>
    <s v="SECUNDARIA/SEC. TÉCNICA"/>
    <s v="Ninguna"/>
    <s v="Ninguno"/>
    <s v="Ninguno"/>
    <s v="Compromiso con el aprendizaje permanente, Comunicación, Liderazgo, Planeación y organización, Responsabilidad, Sensibilización tecnológica, Visión"/>
    <d v="2023-04-30T00:00:00"/>
    <x v="1"/>
  </r>
  <r>
    <n v="13042"/>
    <n v="20270458"/>
    <s v="PINTOR AUTOMOTRIZ "/>
    <s v="Reparacióndeparquevehicular"/>
    <x v="2"/>
    <s v="Venustiano Carranza"/>
    <s v="Servicios financieros y de seguros"/>
    <n v="4"/>
    <s v="Contrato por tiempo indeterminado"/>
    <n v="10050"/>
    <s v="Prestaciones de Ley , Vales de despensa , Bono de productividad "/>
    <s v="SECUNDARIA/SEC. TÉCNICA"/>
    <s v="6m - 1 año"/>
    <m/>
    <m/>
    <s v="Compromiso con el aprendizaje permanente, (logro de objetivos), Planeación y organización, Visión"/>
    <d v="2023-03-28T00:00:00"/>
    <x v="1"/>
  </r>
  <r>
    <n v="13043"/>
    <n v="20270460"/>
    <s v="PERSONAL PARA GUARDIA DE SEGURIDAD PRIVADA"/>
    <s v="ManejodeCCTV,Procedimientodeaccesofísicos,Registrodebitácoras,Rondinesperimetrales"/>
    <x v="16"/>
    <s v="Querétaro"/>
    <s v="Otros servicios excepto actividades gubernamentales"/>
    <n v="10"/>
    <s v="Contrato por tiempo indeterminado"/>
    <n v="8000"/>
    <s v="Hospedaje, Alimentación, 50% del total  de los boletos de transporte, Bonos de pertenencia  cumplidos los 45 días"/>
    <s v="PREPA O VOCACIONAL"/>
    <s v="6m - 1 año"/>
    <s v="Ninguno"/>
    <s v="Ninguno"/>
    <s v="Compromiso con el aprendizaje permanente, Construir la confianza"/>
    <d v="2023-04-18T00:00:00"/>
    <x v="1"/>
  </r>
  <r>
    <n v="13044"/>
    <n v="20270461"/>
    <s v="AYUDANTE GENERAL"/>
    <s v="COLABORARENELPROCESODELAPRODUCCIÓN,CARGAYDESCARGADEMATERIAPRIMA"/>
    <x v="5"/>
    <s v="Mérida"/>
    <s v="Industrias manufactureras"/>
    <n v="5"/>
    <s v="Contrato por tiempo indeterminado"/>
    <n v="7500"/>
    <s v="PRESTACIONES DE LEY"/>
    <s v="SECUNDARIA/SEC. TÉCNICA"/>
    <s v="6m - 1 año"/>
    <s v="Ninguno"/>
    <s v="Ninguno"/>
    <s v="Construir la confianza, Planeación y organización"/>
    <d v="2023-06-15T00:00:00"/>
    <x v="1"/>
  </r>
  <r>
    <n v="13045"/>
    <n v="20270462"/>
    <s v="PLANEADOR DE PRODUCCION"/>
    <s v="COMUNICARELPLANDEPRODUCCIONAAREASINTERESADAS,OPTIMIZARLASECUENCIADEREQUERIMIENTOSDEPRODUCCION,PLANIFICARLAPRODUCCIONMAXIMIZANDOLOSRECURSOS,PRIORIZARREQUERIMIENTOSGARANTIZANDOLASATISFACCIONDELOSCLIENTES"/>
    <x v="12"/>
    <s v="Lagos de Moreno"/>
    <s v="Industrias manufactureras"/>
    <n v="1"/>
    <s v="Contrato por tiempo indeterminado"/>
    <n v="15000"/>
    <s v="PRESTACIONES DE LEY"/>
    <s v="LICENCIATURA"/>
    <s v="2 - 3 años"/>
    <s v="Inglés"/>
    <s v="Intermedio"/>
    <s v="Compromiso con el aprendizaje permanente, Comunicación, Construir la confianza"/>
    <d v="2023-04-15T00:00:00"/>
    <x v="1"/>
  </r>
  <r>
    <n v="13046"/>
    <n v="20270464"/>
    <s v="AUXILIAR DE RECORRIDO"/>
    <s v="GUARDAYCUSTODIADEVALORES,LLENADODEBITACORA"/>
    <x v="8"/>
    <s v="Toluca"/>
    <s v="Transportes, correos y almacenamiento"/>
    <n v="3"/>
    <s v="Contrato por tiempo indeterminado"/>
    <n v="7400"/>
    <s v="FONDO DE AHORRO , VALES DE DESPENSA, CAJA DE AHORRO, BECAS PARA HIJOS Y UTILIDADES, SEGURO DE VIDA, PRESTACIONES DE LEY, 10%, BONOS"/>
    <s v="PREPA O VOCACIONAL"/>
    <s v="Ninguna"/>
    <s v="Ninguno"/>
    <s v="Ninguno"/>
    <s v="Construir la confianza, Gestión del rendimiento, Planeación y organización"/>
    <d v="2023-03-31T00:00:00"/>
    <x v="1"/>
  </r>
  <r>
    <n v="13047"/>
    <n v="20270465"/>
    <s v="CONSULTOR COMERCIAL JR"/>
    <s v="APERTURARYGESTIONAR"/>
    <x v="2"/>
    <s v="Benito Juárez"/>
    <s v="Servicios profesionales, científicos y técnicos"/>
    <n v="1"/>
    <s v="Contrato por tiempo indeterminado"/>
    <n v="15000"/>
    <s v="PRESTACIONES DE LEY, VALES DE DESPENSA"/>
    <s v="SIN INSTRUCCIÓN"/>
    <s v="6m - 1 año"/>
    <s v="Ninguno"/>
    <s v="Ninguno"/>
    <s v="Compromiso con el aprendizaje permanente, Gestión del rendimiento, Liderazgo, Trabajo en equipo"/>
    <d v="2023-04-21T00:00:00"/>
    <x v="1"/>
  </r>
  <r>
    <n v="13048"/>
    <n v="20270468"/>
    <s v="MANIOBRISTA"/>
    <s v="trazoycortedemetales,armadodeestructurasmetálicas,enconstruccióndeRefineriadeParaisoTabasco"/>
    <x v="28"/>
    <s v="Paraíso"/>
    <s v="Construcción"/>
    <n v="5"/>
    <s v="Contrato por tiempo determinado"/>
    <n v="19200"/>
    <s v="Prestaciones de ley, Comedor subsidiado, Apoyo para hospedaje"/>
    <s v="PRIMARIA"/>
    <s v="2 - 3 años"/>
    <s v="Ninguno"/>
    <s v="Ninguno"/>
    <s v="Gestión del rendimiento, Orientación al cliente, Responsabilidad, Trabajo en equipo"/>
    <d v="2023-04-17T00:00:00"/>
    <x v="1"/>
  </r>
  <r>
    <n v="13049"/>
    <n v="20270469"/>
    <s v="INSPECTOR DE SISTEMAS DE GESTIÓN DE MEDICIÓN"/>
    <s v="Experienciaenelsectordehidrocarburos."/>
    <x v="0"/>
    <s v="Aguascalientes"/>
    <s v="Servicios corporativos"/>
    <n v="1"/>
    <s v="Contrato por periodo de prueba"/>
    <n v="10000"/>
    <s v="PRESTACIONES DE LEY"/>
    <s v="LICENCIATURA"/>
    <s v="4 - 5 años"/>
    <s v="Ninguno"/>
    <s v="Ninguno"/>
    <s v="Capacitación de los demás, Comunicación, Orientación al cliente, Planeación y organización, Responsabilidad"/>
    <d v="2023-04-18T00:00:00"/>
    <x v="1"/>
  </r>
  <r>
    <n v="13050"/>
    <n v="20270471"/>
    <s v="AYUDANTE GENERAL "/>
    <m/>
    <x v="8"/>
    <s v="San Mateo Atenco"/>
    <s v="Industrias manufactureras"/>
    <n v="20"/>
    <s v="Contrato por tiempo indeterminado"/>
    <n v="6310"/>
    <s v="Prestaciones de Ley "/>
    <s v="PRIMARIA"/>
    <s v="Ninguna"/>
    <s v="Ninguno"/>
    <s v="Ninguno"/>
    <s v="Compromiso con el aprendizaje permanente, Construir la confianza, Gestión del rendimiento, Responsabilidad"/>
    <d v="2023-03-31T00:00:00"/>
    <x v="1"/>
  </r>
  <r>
    <n v="13051"/>
    <n v="20270473"/>
    <s v="AUX. ADMINISTRATIVO"/>
    <s v="ACTUALIZACIONDECARTERADECLIENTES,REPORTESDEGASTOSYNOTASDECREDITO"/>
    <x v="12"/>
    <s v="Guadalajara"/>
    <s v="Transportes, correos y almacenamiento"/>
    <n v="1"/>
    <s v="Contrato por tiempo indeterminado"/>
    <n v="7600"/>
    <s v="PRESTACIONES DE LEY"/>
    <s v="CARRERA COMERCIAL"/>
    <s v="6m - 1 año"/>
    <s v="Ninguno"/>
    <s v="Ninguno"/>
    <s v="Compromiso con el aprendizaje permanente, Gestión del rendimiento, Responsabilidad, Sensibilización tecnológica"/>
    <d v="2023-04-15T00:00:00"/>
    <x v="1"/>
  </r>
  <r>
    <n v="13052"/>
    <n v="20270475"/>
    <s v="AYUDANTE GENERAL ALIMENTOS"/>
    <s v="ORDENDELÁREA"/>
    <x v="3"/>
    <s v="Saltillo"/>
    <s v="Comercio al por mayor"/>
    <n v="15"/>
    <s v="Contrato por tiempo indeterminado"/>
    <n v="8900"/>
    <s v="SALARIO BASE, PRESTACIONES DE LEY"/>
    <s v="SECUNDARIA/SEC. TÉCNICA"/>
    <s v="6m - 1 año"/>
    <s v="Ninguno"/>
    <s v="Ninguno"/>
    <s v="Construir la confianza, Gestión del rendimiento, Responsabilidad, Sensibilización tecnológica"/>
    <d v="2023-04-04T00:00:00"/>
    <x v="1"/>
  </r>
  <r>
    <n v="13053"/>
    <n v="20270476"/>
    <s v="AYUDANTE GENERAL IZTAPALAPA"/>
    <s v="ARMAR,ETIQUETAR,PEGAR,CONTAR"/>
    <x v="2"/>
    <s v="Iztacalco"/>
    <s v="Industrias manufactureras"/>
    <n v="10"/>
    <s v="Contrato por tiempo indeterminado"/>
    <n v="6310"/>
    <s v="PRESTACIONES DE LEY "/>
    <s v="PRIMARIA"/>
    <s v="Ninguna"/>
    <s v="Ninguno"/>
    <s v="Ninguno"/>
    <s v="Gestión del rendimiento, Planeación y organización, Visión"/>
    <d v="2023-03-28T00:00:00"/>
    <x v="1"/>
  </r>
  <r>
    <n v="13054"/>
    <n v="20270477"/>
    <s v="TÉCNICO EN SOPORTE"/>
    <s v="CONOCIMIENTOENREDES"/>
    <x v="25"/>
    <s v="Juárez"/>
    <s v="Servicios profesionales, científicos y técnicos"/>
    <n v="1"/>
    <s v="Contrato por tiempo indeterminado"/>
    <n v="10000"/>
    <s v="PRESTACIONES SUPERIORES A LAS DE LA LEY, SERVICIO DE CAFETERÍA"/>
    <s v="T. SUPERIOR UNIVERSITARIO"/>
    <s v="1 - 2 años"/>
    <m/>
    <m/>
    <s v="Compromiso con el aprendizaje permanente, Comunicación, Construir la confianza, Planeación y organización"/>
    <d v="2023-03-31T00:00:00"/>
    <x v="1"/>
  </r>
  <r>
    <n v="13055"/>
    <n v="20270478"/>
    <s v="OPERADOR DE ENSAMBLE"/>
    <s v="ENSAMBLEDEPIEZASDEPLÁSTICO,INSPECCIÓNDEPIEZAS"/>
    <x v="9"/>
    <s v="San Luis Potosí"/>
    <s v="Industrias manufactureras"/>
    <n v="4"/>
    <s v="Contrato por tiempo indeterminado"/>
    <n v="7950"/>
    <s v="UNIFORMES, PRESTACIONES DE LEY, BONO SEMANAL DE PUNTUALIDAD Y ASISTENCIA, VALES DE DESPENSA, AYUDA DE LENTES, FONDO DE AHORRO"/>
    <s v="PRIMARIA"/>
    <s v="Ninguna"/>
    <s v="Ninguno"/>
    <s v="Ninguno"/>
    <s v="Compromiso con el aprendizaje permanente, Construir la confianza, Gestión del rendimiento, Planeación y organización, Responsabilidad, Trabajo en equipo, Visión"/>
    <d v="2023-04-15T00:00:00"/>
    <x v="1"/>
  </r>
  <r>
    <n v="13056"/>
    <n v="20270480"/>
    <s v="SUPERVISOR DE DESPACHO"/>
    <s v="Inventarios,Logística,Procesos,Procesosycontrolesadministrativos,Servicioalcliente,Supervisióndepersonal,Surtidodemercancía,Tiemposymovimientos"/>
    <x v="19"/>
    <s v="Nuevo Laredo"/>
    <s v="Comercio al por mayor"/>
    <n v="1"/>
    <s v="Contrato por tiempo indeterminado"/>
    <n v="11000"/>
    <s v="Prestaciones de ley, Seguro de vida"/>
    <s v="T. SUPERIOR UNIVERSITARIO"/>
    <s v="1 - 2 años"/>
    <s v="Ninguno"/>
    <s v="Ninguno"/>
    <s v="Construir la confianza, Gestión del rendimiento, Planeación y organización, Responsabilidad, Visión"/>
    <d v="2023-04-17T00:00:00"/>
    <x v="1"/>
  </r>
  <r>
    <n v="13057"/>
    <n v="20270481"/>
    <s v="INGENIERO AGRONOMO"/>
    <s v="ASESORTECNICO"/>
    <x v="15"/>
    <s v="Uruapan"/>
    <s v="Agricultura, pesca y explotación animal"/>
    <n v="1"/>
    <s v="Contrato por tiempo indeterminado"/>
    <n v="7200"/>
    <s v="PRESTACIONES DE LEY"/>
    <s v="LICENCIATURA"/>
    <s v="6m - 1 año"/>
    <s v="Ninguno"/>
    <s v="Ninguno"/>
    <s v="Compromiso con el aprendizaje permanente, Construir la confianza, Gestión del rendimiento, Liderazgo, Orientación al cliente, Planeación y organización, Responsabilidad, Sensibilización tecnológica"/>
    <d v="2023-04-17T00:00:00"/>
    <x v="1"/>
  </r>
  <r>
    <n v="13058"/>
    <n v="20270482"/>
    <s v="OPERARIO DE FLEJADORA"/>
    <s v="EmbaladodeProductoTerminado,EnsambledeTarimas,cajas,huacalesyproductosespecialesdemadera"/>
    <x v="28"/>
    <s v="Huimanguillo"/>
    <s v="Industrias manufactureras"/>
    <n v="1"/>
    <s v="Contrato por tiempo indeterminado"/>
    <n v="7000"/>
    <s v="Uniformes, Prestaciones de Ley"/>
    <s v="SECUNDARIA/SEC. TÉCNICA"/>
    <s v="Ninguna"/>
    <s v="Ninguno"/>
    <s v="Ninguno"/>
    <s v="Compromiso con el aprendizaje permanente, Gestión del rendimiento, Planeación y organización"/>
    <d v="2023-03-25T00:00:00"/>
    <x v="1"/>
  </r>
  <r>
    <n v="13059"/>
    <n v="20270483"/>
    <s v="EMPLEADO DE MOSTRADOR"/>
    <s v="ATENCIONALCLIENTE"/>
    <x v="20"/>
    <s v="Durango"/>
    <s v="Comercio al por menor"/>
    <n v="2"/>
    <s v="Contrato por tiempo indeterminado"/>
    <n v="6400"/>
    <s v="PRESTACIONES DE LEY"/>
    <s v="SECUNDARIA/SEC. TÉCNICA"/>
    <s v="6m - 1 año"/>
    <s v="Ninguno"/>
    <s v="Ninguno"/>
    <s v="Construir la confianza, Creatividad, Gestión del rendimiento, Sensibilización tecnológica"/>
    <d v="2023-04-15T00:00:00"/>
    <x v="1"/>
  </r>
  <r>
    <n v="13060"/>
    <n v="20270484"/>
    <s v="TRAINEE EN VENTAS"/>
    <s v="HACERLLAMADAS,VISITASACLIENTES"/>
    <x v="2"/>
    <s v="Benito Juárez"/>
    <s v="Servicios profesionales, científicos y técnicos"/>
    <n v="5"/>
    <s v="Contrato por salario por unidad de tiempo"/>
    <n v="6310"/>
    <s v="PRESTACIONES DE LEY"/>
    <s v="SIN INSTRUCCIÓN"/>
    <s v="Ninguna"/>
    <s v="Ninguno"/>
    <s v="Ninguno"/>
    <s v="Gestión del rendimiento"/>
    <d v="2023-04-21T00:00:00"/>
    <x v="1"/>
  </r>
  <r>
    <n v="13061"/>
    <n v="20270486"/>
    <s v="OPERADOR/A DE MAQUINA DE INYECCIÓN"/>
    <s v="Enfriaryexpulsarlapiezafina.,Inyectarymoldearelplástico.,Operarmaquinadeinyección."/>
    <x v="12"/>
    <s v="Arandas"/>
    <s v="Industrias manufactureras"/>
    <n v="1"/>
    <s v="Contrato por tiempo indeterminado"/>
    <n v="10400"/>
    <s v="Servicio de transporte., Prestaciones de Ley."/>
    <s v="SECUNDARIA/SEC. TÉCNICA"/>
    <s v="Ninguna"/>
    <s v="Ninguno"/>
    <s v="Ninguno"/>
    <s v="Compromiso con el aprendizaje permanente, Construir la confianza, Gestión del rendimiento, Sensibilización tecnológica"/>
    <d v="2023-03-31T00:00:00"/>
    <x v="1"/>
  </r>
  <r>
    <n v="13062"/>
    <n v="20270489"/>
    <s v="STAFF MULTIFUNCIONAL"/>
    <s v="ATENCIONACLIENTES,LIMPIEZA,PREPARARALIMENTOS"/>
    <x v="6"/>
    <s v="Fresnillo"/>
    <s v="Servicios de esparcimiento culturales y deportivos, y otros servicios recreativos"/>
    <n v="7"/>
    <s v="Contrato por tiempo indeterminado"/>
    <n v="6310"/>
    <s v="PRESTACIONES DE LEY"/>
    <s v="SECUNDARIA/SEC. TÉCNICA"/>
    <s v="Ninguna"/>
    <s v="Ninguno"/>
    <s v="Ninguno"/>
    <s v="Compromiso con el aprendizaje permanente, Gestión del rendimiento, Planeación y organización, Sensibilización tecnológica, Visión"/>
    <d v="2023-04-15T00:00:00"/>
    <x v="1"/>
  </r>
  <r>
    <n v="13063"/>
    <n v="20270490"/>
    <s v="ALMACENISTA"/>
    <s v="1.ManejodeMercancía,2.ControldeMercancía,3.Almacenamientoproductos,4.Inventarios"/>
    <x v="8"/>
    <s v="San Mateo Atenco"/>
    <s v="Industrias manufactureras"/>
    <n v="3"/>
    <s v="Contrato por tiempo indeterminado"/>
    <n v="6310"/>
    <s v="Prestaciones de Ley "/>
    <s v="PRIMARIA"/>
    <s v="6m - 1 año"/>
    <s v="Ninguno"/>
    <s v="Ninguno"/>
    <s v="Compromiso con el aprendizaje permanente, Comunicación, Liderazgo, Orientación al cliente, Trabajo en equipo"/>
    <d v="2023-03-30T00:00:00"/>
    <x v="1"/>
  </r>
  <r>
    <n v="13064"/>
    <n v="20270493"/>
    <s v="GERENTE DE PLANEACIÓN Y GESTIÓN DE PROYECTOS"/>
    <s v="Coordinarlaelaboración,modificacióny/oactualizacióndelosInstrumentosdePlaneaciónUrbanadelosDestinosTurísticosdeFONATURy/odelosmunicipiosdondeéstosseubiquen,conbaseenloestablecidoenlaslegislacionesfederalylocalcorrespondienteyencongruenciaconlosPlanesoProgramasdeDesarrolloUrbanolocalesvigentes.,Gestionarantelasautoridadesgederales,estatalesymunicipaleslasaccionescorrespondientesparalaaprobaciónyoficializacióndelosInstrumentosdePlaneaciónUrbanadelosDestinosTurísticosdeFONATURy/odelosmunicipiosdondeéstosseubiquen,conformealoestablecidoenlaslegislacionesfederalesylocalesenmateriadeplaneación,ordenamientoterritorialyasentamientoshumanos.,ManténelProyectoOrganizado"/>
    <x v="2"/>
    <s v="Álvaro Obregón"/>
    <s v="Servicios corporativos"/>
    <n v="1"/>
    <s v="Contrato por tiempo indeterminado"/>
    <n v="58850"/>
    <s v="Prestaciones de ley, Prestaciones superiores a las de la ley"/>
    <s v="LICENCIATURA"/>
    <s v="Más de 5 años"/>
    <s v="Ninguno"/>
    <s v="Ninguno"/>
    <s v="Capacitación de los demás, Compromiso con el aprendizaje permanente, Comunicación, Liderazgo, Planeación y organización"/>
    <d v="2023-03-29T00:00:00"/>
    <x v="0"/>
  </r>
  <r>
    <n v="13065"/>
    <n v="20270494"/>
    <s v="ASESOR DE CREDITOS FINANCIEROS"/>
    <s v="VARIAS"/>
    <x v="3"/>
    <s v="Torreón"/>
    <s v="Servicios corporativos"/>
    <n v="10"/>
    <s v="Contrato por tiempo indeterminado"/>
    <n v="8000"/>
    <s v="IMSS"/>
    <s v="SECUNDARIA/SEC. TÉCNICA"/>
    <s v="Ninguna"/>
    <s v="Ninguno"/>
    <s v="Ninguno"/>
    <s v="Compromiso con el aprendizaje permanente, Comunicación, Liderazgo, Orientación al cliente, Trabajo en equipo"/>
    <d v="2023-04-14T00:00:00"/>
    <x v="1"/>
  </r>
  <r>
    <n v="13066"/>
    <n v="20270495"/>
    <s v="COLABORADOR DE ABARROTES"/>
    <s v="ACOMODODEMERCANCIA,LIMPIEZADEANAQUELES,TENERSIEMPRESURTIDODEABARROTES"/>
    <x v="26"/>
    <s v="Tlapa de Comonfort"/>
    <s v="Servicios corporativos"/>
    <n v="3"/>
    <s v="Contrato por tiempo indeterminado"/>
    <n v="6350"/>
    <s v="CAJA DE AHORRO"/>
    <s v="SECUNDARIA/SEC. TÉCNICA"/>
    <s v="6m - 1 año"/>
    <s v="Ninguno"/>
    <s v="Ninguno"/>
    <s v="Compromiso con el aprendizaje permanente, Comunicación, Liderazgo, Orientación al cliente"/>
    <d v="2023-03-31T00:00:00"/>
    <x v="1"/>
  </r>
  <r>
    <n v="13067"/>
    <n v="20270497"/>
    <s v="TRAINEE EN VENTAS ERP"/>
    <s v="REALIZARLLAMADASVISITASACLIENTES"/>
    <x v="2"/>
    <s v="Benito Juárez"/>
    <s v="Servicios profesionales, científicos y técnicos"/>
    <n v="5"/>
    <s v="Contrato por salario por unidad de tiempo"/>
    <n v="6310"/>
    <s v="PRESTACIONES DE LEY"/>
    <s v="SIN INSTRUCCIÓN"/>
    <s v="Ninguna"/>
    <s v="Ninguno"/>
    <s v="Ninguno"/>
    <s v="Compromiso con el aprendizaje permanente, Gestión del rendimiento"/>
    <d v="2023-04-21T00:00:00"/>
    <x v="1"/>
  </r>
  <r>
    <n v="13068"/>
    <n v="20270498"/>
    <s v="AUXILIAR DE MESERO"/>
    <s v="ACOMODODECUBIERTOSYMANTELENMESAS,BARRERELRESTAURANTE,LIMPIARLAMESA"/>
    <x v="0"/>
    <s v="Aguascalientes"/>
    <s v="Servicios de alojamiento temporal y de preparación de alimentos y bebidas"/>
    <n v="2"/>
    <s v="Contrato por tiempo indeterminado"/>
    <n v="6350"/>
    <s v="COMEDOR, PRESTACIONES DE LEY, TRANSPORTE, VALES DE DESPENSA, SEGURO DE VIDA"/>
    <s v="SECUNDARIA/SEC. TÉCNICA"/>
    <s v="6m - 1 año"/>
    <m/>
    <m/>
    <s v="Compromiso con el aprendizaje permanente, Construir la confianza, Creatividad, Gestión del rendimiento, Planeación y organización, Responsabilidad, Sensibilización tecnológica, Toma de decisiones/valoraciones, Visión"/>
    <d v="2023-04-18T00:00:00"/>
    <x v="1"/>
  </r>
  <r>
    <n v="13069"/>
    <n v="20270499"/>
    <s v="TOMA DE ORDENES"/>
    <s v="deofrecerlessugerenciasdeacuerdoasusgustos,,debesercapazdecontrolarelserviciodevariasmesas"/>
    <x v="27"/>
    <s v="Los Cabos"/>
    <s v="Servicios de alojamiento temporal y de preparación de alimentos y bebidas"/>
    <n v="2"/>
    <s v="Contrato por tiempo indeterminado"/>
    <n v="8000"/>
    <s v="uniforme, comedor, de ley"/>
    <s v="PREPA O VOCACIONAL"/>
    <s v="6m - 1 año"/>
    <s v="Inglés"/>
    <s v="Intermedio"/>
    <s v="Compromiso con el aprendizaje permanente, Gestión del rendimiento, Responsabilidad, Sensibilización tecnológica"/>
    <d v="2023-03-31T00:00:00"/>
    <x v="1"/>
  </r>
  <r>
    <n v="13070"/>
    <n v="20270501"/>
    <s v="AUXILIAR CONTABLE"/>
    <s v="REGISTRODEMOVIMIENTOSCONTABLES"/>
    <x v="15"/>
    <s v="Zamora"/>
    <s v="Servicios profesionales, científicos y técnicos"/>
    <n v="1"/>
    <s v="Contrato por tiempo indeterminado"/>
    <n v="7000"/>
    <s v="PRESTACIONES DE LEY, CAPACITACION Y ENTREAMIENTO "/>
    <s v="PREPA O VOCACIONAL"/>
    <s v="Ninguna"/>
    <s v="Ninguno"/>
    <s v="Ninguno"/>
    <s v="Gestión del rendimiento"/>
    <d v="2023-04-10T00:00:00"/>
    <x v="1"/>
  </r>
  <r>
    <n v="13071"/>
    <n v="20270502"/>
    <s v="LIDER DE PROYECTO"/>
    <s v="DETECCCIÓNDENECESIDADES,CAPACITACIÓN"/>
    <x v="8"/>
    <s v="Toluca"/>
    <s v="Servicios profesionales, científicos y técnicos"/>
    <n v="6"/>
    <s v="Contrato por tiempo indeterminado"/>
    <n v="15000"/>
    <s v="PRESTACIONES DE LEY"/>
    <s v="SECUNDARIA/SEC. TÉCNICA"/>
    <s v="6m - 1 año"/>
    <s v="Ninguno"/>
    <s v="Ninguno"/>
    <s v="Capacitación de los demás, Compromiso con el aprendizaje permanente, Comunicación, Construir la confianza, Gestión del rendimiento, Liderazgo, Responsabilidad, Trabajo en equipo"/>
    <d v="2023-04-30T00:00:00"/>
    <x v="1"/>
  </r>
  <r>
    <n v="13072"/>
    <n v="20270503"/>
    <s v="DOTADOR DE CAJEROS AUTOMATICOS "/>
    <s v="Dotarcajerosautomáticos"/>
    <x v="2"/>
    <s v="Venustiano Carranza"/>
    <s v="Servicios financieros y de seguros"/>
    <n v="5"/>
    <s v="Contrato por tiempo indeterminado"/>
    <n v="12704"/>
    <s v="Bono de productividad , Prestaciones de Ley , Vales de despensa "/>
    <s v="PREPA O VOCACIONAL"/>
    <s v="Ninguna"/>
    <m/>
    <m/>
    <s v="Capacitación de los demás, Gestión del rendimiento, Planeación y organización, Trabajo en equipo"/>
    <d v="2023-03-28T00:00:00"/>
    <x v="1"/>
  </r>
  <r>
    <n v="13073"/>
    <n v="20270506"/>
    <s v="SOLDADORES"/>
    <s v="INTERPRETACIONDEPLANOS,ARMADODEESTRUCTURAMETALICACONOCIMIENTOENSOLDADURADEMICROALAMBRE"/>
    <x v="31"/>
    <s v="Hermosillo"/>
    <s v="Industrias manufactureras"/>
    <n v="10"/>
    <s v="Contrato por tiempo indeterminado"/>
    <n v="7000"/>
    <s v="DE LEY"/>
    <s v="SECUNDARIA/SEC. TÉCNICA"/>
    <s v="6m - 1 año"/>
    <s v="Ninguno"/>
    <s v="Ninguno"/>
    <s v="Construir la confianza, Responsabilidad"/>
    <d v="2023-04-15T00:00:00"/>
    <x v="1"/>
  </r>
  <r>
    <n v="13074"/>
    <n v="20270509"/>
    <s v="INGENIERO ELECTROMECANICO"/>
    <s v="CONOCIMIENTOSENNEUMÁTICA,HIDRÁULICA,MECÁNICADECONTROLYPOTENCIA"/>
    <x v="24"/>
    <s v="León"/>
    <s v="Industrias manufactureras"/>
    <n v="1"/>
    <s v="Contrato por tiempo indeterminado"/>
    <n v="10865"/>
    <s v="CAJA DE AHORRO, COMEDOR, SERVICIOS MÉDICOS., CAPACITACION CONSTANTE., Comedor, caja de ahorro, servicio medico."/>
    <s v="CARRERA TÉCNICA"/>
    <s v="6m - 1 año"/>
    <s v="Ninguno"/>
    <s v="Ninguno"/>
    <s v="Orientación al cliente, Planeación y organización"/>
    <d v="2023-03-24T00:00:00"/>
    <x v="1"/>
  </r>
  <r>
    <n v="13075"/>
    <n v="20270510"/>
    <s v="COCINERO B"/>
    <s v="elaboraciondecamidaengeneral,preparaciondealimentosfrios"/>
    <x v="27"/>
    <s v="Los Cabos"/>
    <s v="Servicios de alojamiento temporal y de preparación de alimentos y bebidas"/>
    <n v="4"/>
    <s v="Contrato por salario por unidad de tiempo"/>
    <n v="8000"/>
    <s v="uniforme, comedor, de ley"/>
    <s v="SECUNDARIA/SEC. TÉCNICA"/>
    <s v="1 - 2 años"/>
    <s v="Ninguno"/>
    <s v="Ninguno"/>
    <s v="Compromiso con el aprendizaje permanente, Gestión del rendimiento, Sensibilización tecnológica"/>
    <d v="2023-03-31T00:00:00"/>
    <x v="1"/>
  </r>
  <r>
    <n v="13076"/>
    <n v="20270511"/>
    <s v="AUXILIAR EN PROTECCION DE DATOS PERSONALES"/>
    <s v="Colaborarenlavigilanciadelaaplicacióndecriteriosdeclasificacióndeinformación,relacionadaconSIPOT,accesoalainformaciónyrecursosderevisiónLasdemásqueleseanencomendadasporsusuperiorjerárquico,enlaesferadesucompetencia.,Elaboracióndeuninventarioconlainformacióndecadatratamientodedatospersonales,eidentificacióndemedidasadministrativas,físicasytécnicasporcadaunodeellos.ElaboracióndeldocumentodeseguridaddelCIBNORIdentificaciónderiesgosinherentesaltratamientodedatospersonales,contemplandosuciclodevidaylosactivosinvolucradosensutratamiento.Realizacióndeanálisisderiesgosyanálisisdebrechadelosdatospersonalestratadosparaelaboracióndeprogramadetrabajoconaccionesaimplementar.,Evaluaciónymedicióndelosresultadosdelaspolíticas,planes,procesosyprocedimientosimplementadosenmateriadeseguridadytratamientodedatospersonales"/>
    <x v="27"/>
    <s v="La Paz"/>
    <s v="Servicios profesionales, científicos y técnicos"/>
    <n v="1"/>
    <s v="Contrato por tiempo determinado"/>
    <n v="10655"/>
    <s v="VALE DE DESPENSA $1255.00, PRESTACIONES DE LEY"/>
    <s v="LICENCIATURA"/>
    <s v="2 - 3 años"/>
    <s v="Ninguno"/>
    <s v="Ninguno"/>
    <s v="Capacitación de los demás, Compromiso con el aprendizaje permanente, Planeación y organización, Responsabilidad"/>
    <d v="2023-03-20T00:00:00"/>
    <x v="1"/>
  </r>
  <r>
    <n v="13077"/>
    <n v="20270512"/>
    <s v="AUXILIAR DE LIMPIEZA"/>
    <s v="BRINDARAPOYOALAREADELAVANDERIAENCASODESERNECESARIO,REALIZARLALIMPIEZAGENERALDELASAREASPUBLICASDELHOTEL"/>
    <x v="12"/>
    <s v="Guadalajara"/>
    <s v="Servicios de alojamiento temporal y de preparación de alimentos y bebidas"/>
    <n v="1"/>
    <s v="Contrato por tiempo indeterminado"/>
    <n v="7200"/>
    <s v="PRESTACIONES DE LEY"/>
    <s v="SABER LEER Y ESCRIBIR"/>
    <s v="6m - 1 año"/>
    <s v="Ninguno"/>
    <s v="Ninguno"/>
    <s v="Compromiso con el aprendizaje permanente, Construir la confianza, Gestión del rendimiento, Responsabilidad, Sensibilización tecnológica"/>
    <d v="2023-04-15T00:00:00"/>
    <x v="1"/>
  </r>
  <r>
    <n v="13078"/>
    <n v="20270513"/>
    <s v="TRAINEE EN VENTAS DE CAPACITACION"/>
    <s v="REALIZARLLMADAS,VISITASACLIENTES"/>
    <x v="2"/>
    <s v="Benito Juárez"/>
    <s v="Servicios profesionales, científicos y técnicos"/>
    <n v="5"/>
    <s v="Contrato por salario por unidad de tiempo"/>
    <n v="6310"/>
    <s v="PRESTACIONES DE LEY"/>
    <s v="SIN INSTRUCCIÓN"/>
    <s v="Ninguna"/>
    <s v="Ninguno"/>
    <s v="Ninguno"/>
    <s v="Compromiso con el aprendizaje permanente, Gestión del rendimiento"/>
    <d v="2023-04-21T00:00:00"/>
    <x v="1"/>
  </r>
  <r>
    <n v="13079"/>
    <n v="20270514"/>
    <s v="DECORADOR DE PASTELES"/>
    <s v="DECORACIÓNDEPASTELESSOBREPEDIDO"/>
    <x v="0"/>
    <s v="Aguascalientes"/>
    <s v="Servicios de alojamiento temporal y de preparación de alimentos y bebidas"/>
    <n v="1"/>
    <s v="Contrato por tiempo indeterminado"/>
    <n v="6350"/>
    <s v="COMEDOR, PRESTACIONES DE LEY, VALES DE DESPENSA"/>
    <s v="SECUNDARIA/SEC. TÉCNICA"/>
    <s v="6m - 1 año"/>
    <m/>
    <m/>
    <s v="Compromiso con el aprendizaje permanente, Construir la confianza, Creatividad, Gestión del rendimiento, (logro de objetivos), Planeación y organización, Responsabilidad, Visión"/>
    <d v="2023-04-18T00:00:00"/>
    <x v="1"/>
  </r>
  <r>
    <n v="13080"/>
    <n v="20270515"/>
    <s v="AYUDANTE GENERAL IMÁGEN "/>
    <s v="MANTENERENORDENÁREADETRABAJO."/>
    <x v="3"/>
    <s v="Saltillo"/>
    <s v="Comercio al por mayor"/>
    <n v="15"/>
    <s v="Contrato por tiempo indeterminado"/>
    <n v="8900"/>
    <s v="PRESTACIONES DE LEY, SALARIO BASE"/>
    <s v="PRIMARIA"/>
    <s v="6m - 1 año"/>
    <s v="Ninguno"/>
    <s v="Ninguno"/>
    <s v="Construir la confianza, Gestión del rendimiento, Responsabilidad, Sensibilización tecnológica"/>
    <d v="2023-04-04T00:00:00"/>
    <x v="1"/>
  </r>
  <r>
    <n v="13081"/>
    <n v="20270516"/>
    <s v="AYUDANTES GENERALES"/>
    <s v="HERRAMIENTASDEMEDICION,MANEJODEHERRAMIENTASMANUALESYELECTRICAS."/>
    <x v="31"/>
    <s v="Hermosillo"/>
    <s v="Industrias manufactureras"/>
    <n v="10"/>
    <s v="Contrato por tiempo indeterminado"/>
    <n v="6600"/>
    <s v="DE LEY"/>
    <s v="SECUNDARIA/SEC. TÉCNICA"/>
    <s v="6m - 1 año"/>
    <s v="Ninguno"/>
    <s v="Ninguno"/>
    <s v="Compromiso con el aprendizaje permanente, Construir la confianza"/>
    <d v="2023-04-15T00:00:00"/>
    <x v="1"/>
  </r>
  <r>
    <n v="13082"/>
    <n v="20270521"/>
    <s v="MESERO"/>
    <s v="PREPARACIONDEBEBIDASMANEJODEEFECTIVO"/>
    <x v="12"/>
    <s v="Guadalajara"/>
    <s v="Servicios de alojamiento temporal y de preparación de alimentos y bebidas"/>
    <n v="1"/>
    <s v="Contrato por tiempo indeterminado"/>
    <n v="6580"/>
    <s v="PRESTACIONES DE LEY "/>
    <s v="PREPA O VOCACIONAL"/>
    <s v="6m - 1 año"/>
    <s v="Ninguno"/>
    <s v="Ninguno"/>
    <s v="Creatividad, Gestión del rendimiento"/>
    <d v="2023-04-15T00:00:00"/>
    <x v="1"/>
  </r>
  <r>
    <n v="13083"/>
    <n v="20270523"/>
    <s v="AUXILIAR DE DISEÑO Y MARKETING"/>
    <s v="CREARCONTENIDO"/>
    <x v="25"/>
    <s v="Juárez"/>
    <s v="Servicios profesionales, científicos y técnicos"/>
    <n v="1"/>
    <s v="Contrato por tiempo indeterminado"/>
    <n v="12000"/>
    <s v="PRESTACIONES SUPERIORES A LAS DE LA LEY, SERVICIO DE CAFETERÍA"/>
    <s v="LICENCIATURA"/>
    <s v="1 - 2 años"/>
    <m/>
    <m/>
    <s v="Capacitación de los demás, Compromiso con el aprendizaje permanente, Comunicación, Responsabilidad, Visión"/>
    <d v="2023-03-31T00:00:00"/>
    <x v="1"/>
  </r>
  <r>
    <n v="13084"/>
    <n v="20270525"/>
    <s v="PAILEROS"/>
    <m/>
    <x v="31"/>
    <s v="Hermosillo"/>
    <s v="Industrias manufactureras"/>
    <n v="10"/>
    <s v="Contrato por tiempo indeterminado"/>
    <n v="7000"/>
    <s v="DE LEY"/>
    <s v="SECUNDARIA/SEC. TÉCNICA"/>
    <s v="6m - 1 año"/>
    <s v="Ninguno"/>
    <s v="Ninguno"/>
    <s v="Compromiso con el aprendizaje permanente"/>
    <d v="2023-04-15T00:00:00"/>
    <x v="1"/>
  </r>
  <r>
    <n v="13085"/>
    <n v="20270529"/>
    <s v="PESADORES "/>
    <s v="Pesadoydesplazamientoderollosdetela"/>
    <x v="8"/>
    <s v="San Mateo Atenco"/>
    <s v="Industrias manufactureras"/>
    <n v="4"/>
    <s v="Contrato por tiempo indeterminado"/>
    <n v="6310"/>
    <s v="Prestaciones de Ley "/>
    <s v="PRIMARIA"/>
    <s v="Ninguna"/>
    <s v="Ninguno"/>
    <s v="Ninguno"/>
    <s v="Compromiso con el aprendizaje permanente, Construir la confianza, Responsabilidad"/>
    <d v="2023-03-31T00:00:00"/>
    <x v="1"/>
  </r>
  <r>
    <n v="13086"/>
    <n v="20270532"/>
    <s v="AUXILIAR ADMINISTRATIVO "/>
    <s v="Actualización,registroyalmacenamientodeinformación.,Capturaensistema.,Elaboracióndefacturas.,Registrosadministrativos."/>
    <x v="6"/>
    <s v="Zacatecas"/>
    <s v="Comercio al por mayor"/>
    <n v="1"/>
    <s v="Contrato por tiempo indeterminado"/>
    <n v="9400"/>
    <s v="Prestaciones de ley. "/>
    <s v="LICENCIATURA"/>
    <s v="6m - 1 año"/>
    <m/>
    <m/>
    <s v="Compromiso con el aprendizaje permanente"/>
    <d v="2023-04-15T00:00:00"/>
    <x v="1"/>
  </r>
  <r>
    <n v="13087"/>
    <n v="20270533"/>
    <s v="PROMOTOR DE VENTAS DE PISO"/>
    <s v="ACOMODODEMERCANCIA,INVENTARIOS,ATENCION,ORIENTACIONYSERVICIOACLIENTES,LABORDEVENTA"/>
    <x v="12"/>
    <s v="Guadalajara"/>
    <s v="Comercio al por menor"/>
    <n v="2"/>
    <s v="Contrato por tiempo indeterminado"/>
    <n v="7200"/>
    <s v="PRESTACIONES DE LEY"/>
    <s v="SECUNDARIA/SEC. TÉCNICA"/>
    <s v="Ninguna"/>
    <s v="Ninguno"/>
    <s v="Ninguno"/>
    <s v="Compromiso con el aprendizaje permanente, Gestión del rendimiento, Responsabilidad, Sensibilización tecnológica"/>
    <d v="2023-04-15T00:00:00"/>
    <x v="1"/>
  </r>
  <r>
    <n v="13088"/>
    <n v="20270534"/>
    <s v="PERSONAL DE LIMPIEZA"/>
    <m/>
    <x v="2"/>
    <s v="Cuauhtémoc"/>
    <s v="Servicios de apoyo a los negocios, manejo de desechos y servicios de remediación"/>
    <n v="3"/>
    <s v="Contrato por tiempo indeterminado"/>
    <n v="6310"/>
    <s v="Prestaciones de ley"/>
    <s v="PRIMARIA"/>
    <s v="6m - 1 año"/>
    <s v="Ninguno"/>
    <s v="Ninguno"/>
    <s v="Compromiso con el aprendizaje permanente, Construir la confianza, Gestión del rendimiento, Visión"/>
    <d v="2023-03-29T00:00:00"/>
    <x v="1"/>
  </r>
  <r>
    <n v="13089"/>
    <n v="20270537"/>
    <s v="ANALYST TRAINEE"/>
    <s v="PROCESOSDEPRODUCCIÓN"/>
    <x v="24"/>
    <s v="Apaseo el Grande"/>
    <s v="Industrias manufactureras"/>
    <n v="6"/>
    <s v="Contrato por tiempo indeterminado"/>
    <n v="11000"/>
    <s v="PRESTACIONES DE LEY "/>
    <s v="LICENCIATURA"/>
    <s v="6m - 1 año"/>
    <s v="Ninguno"/>
    <s v="Ninguno"/>
    <s v="Compromiso con el aprendizaje permanente, Construir la confianza, Planeación y organización, Visión"/>
    <d v="2023-03-21T00:00:00"/>
    <x v="1"/>
  </r>
  <r>
    <n v="13090"/>
    <n v="20270538"/>
    <s v="SUBLIDER DE SUCURSAL"/>
    <s v="MANEJODEKPIS,PROSPECCIÓNENCAMPO"/>
    <x v="9"/>
    <s v="San Luis Potosí"/>
    <s v="Comercio al por mayor"/>
    <n v="1"/>
    <s v="Contrato por tiempo indeterminado"/>
    <n v="9432"/>
    <s v="MAS COMISIONES, PRESTACIONES DE LEY"/>
    <s v="PREPA O VOCACIONAL"/>
    <s v="1 - 2 años"/>
    <m/>
    <m/>
    <s v="Compromiso con el aprendizaje permanente, Construir la confianza"/>
    <d v="2023-04-21T00:00:00"/>
    <x v="1"/>
  </r>
  <r>
    <n v="13091"/>
    <n v="20270540"/>
    <s v="AYUDANTE GENERAL IZTACALCO"/>
    <s v="ARMAR,ETIQUETAR,PEGAR,CONTAR"/>
    <x v="2"/>
    <s v="Iztacalco"/>
    <s v="Industrias manufactureras"/>
    <n v="30"/>
    <s v="Contrato por tiempo indeterminado"/>
    <n v="6310"/>
    <s v="PRESTACIONES DE LEY "/>
    <s v="PRIMARIA"/>
    <s v="Ninguna"/>
    <s v="Ninguno"/>
    <s v="Ninguno"/>
    <s v="Gestión del rendimiento, Planeación y organización, Visión"/>
    <d v="2023-03-28T00:00:00"/>
    <x v="1"/>
  </r>
  <r>
    <n v="13092"/>
    <n v="20270543"/>
    <s v="MECANICO AUTOMOTRIZ"/>
    <s v="CAMBIODEREFACCIONES,MANTENIMIENTOAMOTORES,MANTENIMIENTOAUNIDADESBLINDADAS"/>
    <x v="8"/>
    <s v="Toluca"/>
    <s v="Transportes, correos y almacenamiento"/>
    <n v="1"/>
    <s v="Contrato por tiempo indeterminado"/>
    <n v="9500"/>
    <s v="FONDO DE AHORRO , 10%, BONOS, VALES DE DESPENSA, BECAS PARA HIJOS Y UTILIDADES, CAJA DE AHORRO, PRESTACIONES DE LEY, SEGURO DE VIDA"/>
    <s v="PREPA O VOCACIONAL"/>
    <s v="1 - 2 años"/>
    <s v="Ninguno"/>
    <s v="Ninguno"/>
    <s v="Construir la confianza, Gestión del rendimiento, Planeación y organización, Responsabilidad"/>
    <d v="2023-03-31T00:00:00"/>
    <x v="1"/>
  </r>
  <r>
    <n v="13093"/>
    <n v="20270544"/>
    <s v="ARQUEADOR "/>
    <s v="Hacerarqueosdecaja"/>
    <x v="2"/>
    <s v="Venustiano Carranza"/>
    <s v="Servicios financieros y de seguros"/>
    <n v="15"/>
    <s v="Contrato por tiempo indeterminado"/>
    <n v="12704"/>
    <s v="Prestaciones de Ley , Bono de productividad , Vales de despensa "/>
    <s v="PREPA O VOCACIONAL"/>
    <s v="Ninguna"/>
    <m/>
    <m/>
    <s v="Capacitación de los demás, Compromiso con el aprendizaje permanente, Construir la confianza, Planeación y organización"/>
    <d v="2023-03-28T00:00:00"/>
    <x v="1"/>
  </r>
  <r>
    <n v="13094"/>
    <n v="20270545"/>
    <s v="INGENIERO EN SOPORTE TECNICO"/>
    <s v="ASEGURARELCORRECTOFUNCIONAMIENTODEENLACESDETELECOMUNICACIONES"/>
    <x v="2"/>
    <s v="Benito Juárez"/>
    <s v="Servicios profesionales, científicos y técnicos"/>
    <n v="1"/>
    <s v="Contrato por salario por unidad de tiempo"/>
    <n v="12000"/>
    <s v="PRESTACIONES DE LEY"/>
    <s v="SIN INSTRUCCIÓN"/>
    <s v="1 - 2 años"/>
    <s v="Ninguno"/>
    <s v="Ninguno"/>
    <s v="Compromiso con el aprendizaje permanente, Gestión del rendimiento, Liderazgo, Trabajo en equipo"/>
    <d v="2023-04-21T00:00:00"/>
    <x v="1"/>
  </r>
  <r>
    <n v="13095"/>
    <n v="20270548"/>
    <s v="SUPERVISOR DE ZONA"/>
    <s v="MANEJODEEQUIPODEINTERNET"/>
    <x v="8"/>
    <s v="Toluca"/>
    <s v="Servicios profesionales, científicos y técnicos"/>
    <n v="4"/>
    <s v="Contrato por tiempo indeterminado"/>
    <n v="8000"/>
    <s v="PRESTACIONES DE LEY"/>
    <s v="SECUNDARIA/SEC. TÉCNICA"/>
    <s v="1 - 2 años"/>
    <s v="Ninguno"/>
    <s v="Ninguno"/>
    <s v="Capacitación de los demás, Compromiso con el aprendizaje permanente, Construir la confianza, Planeación y organización, Trabajo en equipo"/>
    <d v="2023-04-30T00:00:00"/>
    <x v="1"/>
  </r>
  <r>
    <n v="13096"/>
    <n v="20270549"/>
    <s v="OPERARIO DE PRODUCCIÓN"/>
    <s v="DESHEBRAR,CORTES,LIMPIEZA,CEMENTAR"/>
    <x v="12"/>
    <s v="Guadalajara"/>
    <s v="Industrias manufactureras"/>
    <n v="20"/>
    <s v="Contrato por tiempo indeterminado"/>
    <n v="6368"/>
    <s v="PRESTACIONES DE LEY, CAJA DE AHORRO"/>
    <s v="PRIMARIA"/>
    <s v="Ninguna"/>
    <s v="Ninguno"/>
    <s v="Ninguno"/>
    <s v="Compromiso con el aprendizaje permanente, Construir la confianza, Gestión del rendimiento, Sensibilización tecnológica"/>
    <d v="2023-04-15T00:00:00"/>
    <x v="1"/>
  </r>
  <r>
    <n v="13097"/>
    <n v="20270550"/>
    <s v="AUXILIAR CONTABLE"/>
    <s v="CUMPLIRCONLASACTIVIDADESENTIEMPOYFORMA"/>
    <x v="5"/>
    <s v="Mérida"/>
    <s v="Servicios de alojamiento temporal y de preparación de alimentos y bebidas"/>
    <n v="1"/>
    <s v="Contrato por tiempo indeterminado"/>
    <n v="6500"/>
    <s v="PRESTACIONES DE LEY, SUBSIDIO DE COMEDOR"/>
    <s v="T. SUPERIOR UNIVERSITARIO"/>
    <s v="Ninguna"/>
    <s v="Ninguno"/>
    <s v="Ninguno"/>
    <s v="Orientación al cliente, Responsabilidad, Sensibilización tecnológica"/>
    <d v="2023-06-15T00:00:00"/>
    <x v="1"/>
  </r>
  <r>
    <n v="13098"/>
    <n v="20270552"/>
    <s v="SUPERVISOR DE SEGURIDAD E HIGIENE"/>
    <s v="MANEJODENORMAS,APLICACIONDESANCIONES,MANEJODEPERSONAL,SUPERVISIONENCAMPO"/>
    <x v="2"/>
    <s v="Miguel Hidalgo"/>
    <s v="Servicios de apoyo a los negocios, manejo de desechos y servicios de remediación"/>
    <n v="2"/>
    <s v="Contrato por tiempo indeterminado"/>
    <n v="12000"/>
    <s v="Prestaciones de ley"/>
    <s v="LICENCIATURA"/>
    <s v="1 - 2 años"/>
    <s v="Ninguno"/>
    <s v="Ninguno"/>
    <s v="Capacitación de los demás, Compromiso con el aprendizaje permanente, Liderazgo, Responsabilidad, Visión"/>
    <d v="2023-03-31T00:00:00"/>
    <x v="1"/>
  </r>
  <r>
    <n v="13099"/>
    <n v="20270554"/>
    <s v="AUXILIAR DE MANTENIMIENTO DE EDIFICIOS"/>
    <s v="ELECTRICIDADBÁSICA,JARDINERÍABÁSICA,PINTURAYBARNIZADO,PLOMERÍABÁSICA"/>
    <x v="9"/>
    <s v="San Luis Potosí"/>
    <s v="Industrias manufactureras"/>
    <n v="1"/>
    <s v="Contrato por periodo de prueba"/>
    <n v="8000"/>
    <s v="GASTOS MÉDICOS MAYORES CON PLANTA, FONDO DE AHORRO DEL 5%, PRESTACIONES DE LEY, UTILIDADES, UNIFORMES CON PLANTA, VALES DE DESPENSA DEL 5%"/>
    <s v="PRIMARIA"/>
    <s v="6m - 1 año"/>
    <s v="Ninguno"/>
    <s v="Ninguno"/>
    <s v="Compromiso con el aprendizaje permanente, Construir la confianza, Gestión del rendimiento, Planeación y organización, Responsabilidad, Trabajo en equipo, Visión"/>
    <d v="2023-04-15T00:00:00"/>
    <x v="1"/>
  </r>
  <r>
    <n v="13100"/>
    <n v="20270555"/>
    <s v="MONTADOR"/>
    <m/>
    <x v="8"/>
    <s v="Lerma"/>
    <s v="Comercio al por mayor"/>
    <n v="8"/>
    <s v="Contrato por tiempo indeterminado"/>
    <n v="6315"/>
    <s v="PRIMA VACACIONAL 60%, FONDO DE AHORRO 3%, PRESTACIONES DE LEY, AGUINALDO 20 DIAS"/>
    <s v="SECUNDARIA/SEC. TÉCNICA"/>
    <s v="6m - 1 año"/>
    <s v="Ninguno"/>
    <s v="Ninguno"/>
    <s v="Compromiso con el aprendizaje permanente, Construir la confianza, Gestión del rendimiento, Planeación y organización, Visión"/>
    <d v="2023-04-15T00:00:00"/>
    <x v="1"/>
  </r>
  <r>
    <n v="13101"/>
    <n v="20270556"/>
    <s v="ALMACENISTA"/>
    <s v="RECOPILACIONDEMATERIALES,SURTIRMATERIAL"/>
    <x v="12"/>
    <s v="Guadalajara"/>
    <s v="Industrias manufactureras"/>
    <n v="3"/>
    <s v="Contrato por tiempo indeterminado"/>
    <n v="6368"/>
    <s v="PRESTACIONES DE LEY, CAJA DE AHORRO"/>
    <s v="PRIMARIA"/>
    <s v="6m - 1 año"/>
    <s v="Ninguno"/>
    <s v="Ninguno"/>
    <s v="Compromiso con el aprendizaje permanente, Gestión del rendimiento, Responsabilidad, Sensibilización tecnológica"/>
    <d v="2023-04-15T00:00:00"/>
    <x v="1"/>
  </r>
  <r>
    <n v="13102"/>
    <n v="20270557"/>
    <s v="AUXILIAR DE AREAS PUBLICAS"/>
    <s v="BARRER,SACARLABASURA"/>
    <x v="27"/>
    <s v="Los Cabos"/>
    <s v="Servicios de alojamiento temporal y de preparación de alimentos y bebidas"/>
    <n v="3"/>
    <s v="Contrato por tiempo indeterminado"/>
    <n v="7000"/>
    <s v="UNIFORME, DE LEY, COMEDOR"/>
    <s v="SECUNDARIA/SEC. TÉCNICA"/>
    <s v="6m - 1 año"/>
    <m/>
    <m/>
    <s v="Compromiso con el aprendizaje permanente"/>
    <d v="2023-03-31T00:00:00"/>
    <x v="1"/>
  </r>
  <r>
    <n v="13103"/>
    <n v="20270559"/>
    <s v="TÉCNICO INSTALADOR "/>
    <s v="EntregadeMercancíaconCliente,InstalacióndelosdiversosServicios"/>
    <x v="21"/>
    <s v="Guadalupe"/>
    <s v="Servicios corporativos"/>
    <n v="5"/>
    <s v="Contrato por tiempo indeterminado"/>
    <n v="9000"/>
    <s v="Prestaciones de Ley, Comisiones "/>
    <s v="PREPA O VOCACIONAL"/>
    <s v="1 - 2 años"/>
    <m/>
    <m/>
    <s v="Sensibilización tecnológica"/>
    <d v="2023-03-31T00:00:00"/>
    <x v="0"/>
  </r>
  <r>
    <n v="13104"/>
    <n v="20270561"/>
    <s v="MECÁNICO INDUSTRIAL"/>
    <s v="Reparan,instalan,mantienenoajustanmaquinariautilizadaparaproducciónyprocesamientoindustrialosistemasderefineríaydedistribucióndetuberías."/>
    <x v="28"/>
    <s v="Paraíso"/>
    <s v="Construcción"/>
    <n v="2"/>
    <s v="Contrato por tiempo determinado"/>
    <n v="19000"/>
    <s v="Prestaciones de ley, Comedor subsidiado, hospedaje"/>
    <s v="SECUNDARIA/SEC. TÉCNICA"/>
    <s v="4 - 5 años"/>
    <s v="Ninguno"/>
    <s v="Ninguno"/>
    <s v="Capacitación de los demás, Compromiso con el aprendizaje permanente, Gestión del rendimiento, Planeación y organización, Responsabilidad, Trabajo en equipo"/>
    <d v="2023-04-17T00:00:00"/>
    <x v="1"/>
  </r>
  <r>
    <n v="13105"/>
    <n v="20270562"/>
    <s v="AUX. MANTENIMIENTO ELÉCTRICO REFRIGERACIÓN"/>
    <s v="REFRIGERACIÓN"/>
    <x v="3"/>
    <s v="Saltillo"/>
    <s v="Comercio al por mayor"/>
    <n v="8"/>
    <s v="Contrato por tiempo indeterminado"/>
    <n v="11500"/>
    <s v="SALARIO BASE, PRESTACIONES DE LEY"/>
    <s v="CARRERA TÉCNICA"/>
    <s v="1 - 2 años"/>
    <s v="Ninguno"/>
    <s v="Ninguno"/>
    <s v="Capacitación de los demás, Comunicación, Construir la confianza, Gestión del rendimiento, Responsabilidad, Sensibilización tecnológica, Visión"/>
    <d v="2023-04-04T00:00:00"/>
    <x v="1"/>
  </r>
  <r>
    <n v="13106"/>
    <n v="20270563"/>
    <s v="PERSONAL DE LIMPIEZA"/>
    <s v="Apoyoenlapuertaprincipalyrecibirpaquetes,Apoyoenvueltasymandados,Hacerlascomprasnecesariasdematerialesfaltantes,Limpiezadebaños,Limpiezadeoficinas,Mantenerplantasinterioresyexterioresencondiciones(regaryrecogerlashojasdelabanqueta)"/>
    <x v="21"/>
    <s v="San Pedro Garza García"/>
    <s v="Otros servicios excepto actividades gubernamentales"/>
    <n v="1"/>
    <s v="Contrato por tiempo indeterminado"/>
    <n v="8000"/>
    <s v="Prestaciones de ley, IMSS, Vales de despensa, Utilidades, INFONAVIT, Vacaciones de ley y prima vacacional"/>
    <s v="SECUNDARIA/SEC. TÉCNICA"/>
    <s v="1 - 2 años"/>
    <s v="Ninguno"/>
    <s v="Ninguno"/>
    <s v="Comunicación, Planeación y organización"/>
    <d v="2023-03-22T00:00:00"/>
    <x v="0"/>
  </r>
  <r>
    <n v="13107"/>
    <n v="20270564"/>
    <s v="AUXILIAR DE ALMACEN"/>
    <s v="inventarios,darasesoríatécnicasobreproductos,darsoporteyespecificacionestécnicas,seguimientoapedidos,entregas,logística."/>
    <x v="28"/>
    <s v="Cunduacán"/>
    <s v="Industrias manufactureras"/>
    <n v="1"/>
    <s v="Contrato por tiempo indeterminado"/>
    <n v="7000"/>
    <s v="Prestaciones de ley, Uniformes"/>
    <s v="PREPA O VOCACIONAL"/>
    <s v="6m - 1 año"/>
    <s v="Ninguno"/>
    <s v="Ninguno"/>
    <s v="Compromiso con el aprendizaje permanente, Construir la confianza, Orientación al cliente, Planeación y organización, Responsabilidad"/>
    <d v="2023-03-25T00:00:00"/>
    <x v="1"/>
  </r>
  <r>
    <n v="13108"/>
    <n v="20270565"/>
    <s v="AUXILIAR DE MANTENIMIENTO"/>
    <s v="Experienciaenmantenimientodecorporativosocentroscomerciales,Manejodeherramientasbásicas,Mantenerlasinstalacionesyequiposenbuenascondicionesoperacionales."/>
    <x v="2"/>
    <s v="Álvaro Obregón"/>
    <s v="Servicios corporativos"/>
    <n v="3"/>
    <s v="Contrato por tiempo indeterminado"/>
    <n v="6500"/>
    <s v="Prestaciones de Ley, Programa de crecimiento, SUPERIORES"/>
    <s v="PREPA O VOCACIONAL"/>
    <s v="1 - 2 años"/>
    <s v="Ninguno"/>
    <s v="Ninguno"/>
    <s v="Compromiso con el aprendizaje permanente, Construir la confianza, Gestión del rendimiento, Planeación y organización, Responsabilidad, Visión"/>
    <d v="2023-04-30T00:00:00"/>
    <x v="1"/>
  </r>
  <r>
    <n v="13109"/>
    <n v="20270567"/>
    <s v="EJECUTIVO DE VENTAS Y SERVICIOS"/>
    <s v="Capacidadparaevaluaryproponeralternativasysolucionesintegralesasituacionescomercialesgestionandolacarteradeclientesyprospección,Formaciónenáreasdelasalud,negociosyestrategiascomerciales,Negociaciónconclientes,Planeacióndeservicios,Supervisarelservicioydarseguimiento,Trabajoenbaseametasyobjetivosv"/>
    <x v="12"/>
    <s v="Zapopan"/>
    <s v="Servicios de salud y de asistencia social"/>
    <n v="3"/>
    <s v="Contrato por tiempo indeterminado"/>
    <n v="8000"/>
    <s v="Cortesías en estudios clinicos empleados, Prestacaiones de ley"/>
    <s v="CARRERA COMERCIAL"/>
    <s v="1 - 2 años"/>
    <m/>
    <m/>
    <s v="Compromiso con el aprendizaje permanente, Construir la confianza, Gestión del rendimiento, Liderazgo, Planeación y organización, Responsabilidad, Sensibilización tecnológica"/>
    <d v="2023-04-15T00:00:00"/>
    <x v="1"/>
  </r>
  <r>
    <n v="13110"/>
    <n v="20270568"/>
    <s v="AUXILIAR CONTABLE "/>
    <s v="Contabilidad"/>
    <x v="2"/>
    <s v="Venustiano Carranza"/>
    <s v="Servicios financieros y de seguros"/>
    <n v="5"/>
    <s v="Contrato por tiempo indeterminado"/>
    <n v="8000"/>
    <s v="Bono de productividad , Prestaciones de Ley , Vales de despensa "/>
    <s v="PREPA O VOCACIONAL"/>
    <s v="6m - 1 año"/>
    <m/>
    <m/>
    <s v="Compromiso con el aprendizaje permanente, Planeación y organización, Trabajo en equipo, Visión"/>
    <d v="2023-03-28T00:00:00"/>
    <x v="1"/>
  </r>
  <r>
    <n v="13111"/>
    <n v="20270569"/>
    <s v="BUSINESS ANALYST"/>
    <s v="MANEJODEPROYECTOSEXISTENTES"/>
    <x v="2"/>
    <s v="Benito Juárez"/>
    <s v="Servicios profesionales, científicos y técnicos"/>
    <n v="1"/>
    <s v="Contrato por salario por unidad de tiempo"/>
    <n v="40000"/>
    <s v="SEGURO DE GASTOS MEDICOS MAYORES, PRESTACIONES DE LEY"/>
    <s v="SIN INSTRUCCIÓN"/>
    <s v="2 - 3 años"/>
    <s v="Ninguno"/>
    <s v="Ninguno"/>
    <s v="Compromiso con el aprendizaje permanente, Gestión del rendimiento, Trabajo en equipo"/>
    <d v="2023-04-21T00:00:00"/>
    <x v="1"/>
  </r>
  <r>
    <n v="13112"/>
    <n v="20270570"/>
    <s v="CHOFER"/>
    <s v="Acomododemercancía,Mensajeríainterna,Trasladomercancía"/>
    <x v="2"/>
    <s v="Cuauhtémoc"/>
    <s v="Servicios de apoyo a los negocios, manejo de desechos y servicios de remediación"/>
    <n v="3"/>
    <s v="Contrato por tiempo indeterminado"/>
    <n v="8000"/>
    <s v="Prestaciones de Ley"/>
    <s v="PREPA O VOCACIONAL"/>
    <s v="3 - 4 años"/>
    <m/>
    <m/>
    <s v="Planeación y organización, Responsabilidad, Sensibilización tecnológica"/>
    <d v="2023-03-29T00:00:00"/>
    <x v="1"/>
  </r>
  <r>
    <n v="13113"/>
    <n v="20270571"/>
    <s v="PROMOTOR DE TELEFONIA CELULAR"/>
    <s v="Ventadeteléfonoscelularesyatenciónalcliente"/>
    <x v="24"/>
    <s v="León"/>
    <s v="Comercio al por menor"/>
    <n v="2"/>
    <s v="Contrato por tiempo indeterminado"/>
    <n v="6400"/>
    <s v="OFRECEMOS SUELDO $6,200 MÁS COMISIONES POR VENTA DE CELULARES, CHIPS Y RECARGAS"/>
    <s v="PREPA O VOCACIONAL"/>
    <s v="6m - 1 año"/>
    <s v="Ninguno"/>
    <s v="Ninguno"/>
    <s v="Compromiso con el aprendizaje permanente, Comunicación, Responsabilidad, Sensibilización tecnológica"/>
    <d v="2023-03-24T00:00:00"/>
    <x v="1"/>
  </r>
  <r>
    <n v="13114"/>
    <n v="20270573"/>
    <s v="AUXILIAR DE PRODUCCIÓN"/>
    <s v="empaquetar,revisióndeproductoterminado"/>
    <x v="12"/>
    <s v="Guadalajara"/>
    <s v="Industrias manufactureras"/>
    <n v="4"/>
    <s v="Contrato por tiempo indeterminado"/>
    <n v="6400"/>
    <s v="prestaciones de ley, bono de cumpleaños, bono de asistencia perfecta, capacitación pagada"/>
    <s v="SABER LEER Y ESCRIBIR"/>
    <s v="Ninguna"/>
    <s v="Ninguno"/>
    <s v="Ninguno"/>
    <s v="Compromiso con el aprendizaje permanente, Creatividad, Toma de decisiones/valoraciones"/>
    <d v="2023-04-15T00:00:00"/>
    <x v="1"/>
  </r>
  <r>
    <n v="13115"/>
    <n v="20270574"/>
    <s v="DESPACHADORES  DE GASOLINA PARA COLONIA CONVENTOS Y EL ORITO. "/>
    <s v="Atenciónalcliente.,Cobrodeproducto.,Ventadecombustible."/>
    <x v="6"/>
    <s v="Zacatecas"/>
    <s v="Electricidad, agua y gas"/>
    <n v="2"/>
    <s v="Contrato por tiempo indeterminado"/>
    <n v="6310"/>
    <s v="Prestaciones de ley. , Servicio de peluquería para colaboradores y familia. , Caja de ahorro. , Bono semanal. "/>
    <s v="PRIMARIA"/>
    <s v="6m - 1 año"/>
    <m/>
    <m/>
    <s v="Compromiso con el aprendizaje permanente, Planeación y organización, Sensibilización tecnológica"/>
    <d v="2023-04-15T00:00:00"/>
    <x v="1"/>
  </r>
  <r>
    <n v="13116"/>
    <n v="20270576"/>
    <s v="AUXILIAR DE BODEGA"/>
    <s v="AYUDARALALIMPIEZAYACOMODODEBODEGA,ENTREGADEMERCANCIAALCLIENTE,REVISARQUEELMATERIALENTREGADOESTEREFLEJADOENTICKETOFACTURA"/>
    <x v="20"/>
    <s v="Durango"/>
    <s v="Comercio al por menor"/>
    <n v="1"/>
    <s v="Contrato por tiempo indeterminado"/>
    <n v="6310"/>
    <s v="PRESTACIONES DE LEY"/>
    <s v="SECUNDARIA/SEC. TÉCNICA"/>
    <s v="6m - 1 año"/>
    <s v="Ninguno"/>
    <s v="Ninguno"/>
    <s v="Compromiso con el aprendizaje permanente, Construir la confianza, Gestión del rendimiento"/>
    <d v="2023-04-15T00:00:00"/>
    <x v="1"/>
  </r>
  <r>
    <n v="13117"/>
    <n v="20270577"/>
    <s v="INSPECTOR DE CALIDAD"/>
    <s v="INSPECCIÓNFÍSICADEPIEZAS,RETRABAJOS,RECOLECCIÓNYACARREODEPIEZAS"/>
    <x v="3"/>
    <s v="Saltillo"/>
    <s v="Industrias manufactureras"/>
    <n v="10"/>
    <s v="Contrato por tiempo indeterminado"/>
    <n v="6622"/>
    <s v="OPORTUNIDAD DE TRABAJAR HORAS EXTRA PAGADAS CONFORME A LEY, PRESTACIONES DE LEY, TRANSPORTE CHIAPAS A SALTILLO, HOSPEDAJE COMPARTIDO, FONDO DE AHORRO"/>
    <s v="SECUNDARIA/SEC. TÉCNICA"/>
    <s v="Ninguna"/>
    <s v="Ninguno"/>
    <s v="Ninguno"/>
    <s v="Gestión del rendimiento, Planeación y organización, Responsabilidad"/>
    <d v="2023-04-15T00:00:00"/>
    <x v="1"/>
  </r>
  <r>
    <n v="13118"/>
    <n v="20270579"/>
    <s v="OPERADOR DE MANTENIMIENTO"/>
    <s v="ELECTRICIDAD,FONTANERIA"/>
    <x v="12"/>
    <s v="Guadalajara"/>
    <s v="Servicios de alojamiento temporal y de preparación de alimentos y bebidas"/>
    <n v="1"/>
    <s v="Contrato por tiempo indeterminado"/>
    <n v="8500"/>
    <s v="PRESTACIONES DE LEY "/>
    <s v="PREPA O VOCACIONAL"/>
    <s v="1 - 2 años"/>
    <s v="Ninguno"/>
    <s v="Ninguno"/>
    <s v="Gestión del rendimiento, Visión"/>
    <d v="2023-04-15T00:00:00"/>
    <x v="1"/>
  </r>
  <r>
    <n v="13119"/>
    <n v="20270581"/>
    <s v="TÉCNICO INSTALADOR "/>
    <s v="EntregademercancíaconCliente,InstalardiversosServicios"/>
    <x v="9"/>
    <s v="San Luis Potosí"/>
    <s v="Servicios corporativos"/>
    <n v="2"/>
    <s v="Contrato por tiempo indeterminado"/>
    <n v="10000"/>
    <s v="Comisiones , Prestaciones de Ley"/>
    <s v="PREPA O VOCACIONAL"/>
    <s v="1 - 2 años"/>
    <m/>
    <m/>
    <s v="Sensibilización tecnológica"/>
    <d v="2023-03-31T00:00:00"/>
    <x v="0"/>
  </r>
  <r>
    <n v="13120"/>
    <n v="20270582"/>
    <s v="AUXILIAR DE AMA DE LLAVES"/>
    <s v="MANTENERLOSINSUMOSSUFICIENTESENLASHABITACIONES.,SUPERVISARLIMPIEZADEHABITACIONES"/>
    <x v="27"/>
    <s v="Loreto"/>
    <s v="Servicios de alojamiento temporal y de preparación de alimentos y bebidas"/>
    <n v="20"/>
    <s v="Contrato por tiempo indeterminado"/>
    <n v="6500"/>
    <s v="PRESTACIONES DE LEY, BONOS, SERVICIO DE COMEDOR"/>
    <s v="PREPA O VOCACIONAL"/>
    <s v="6m - 1 año"/>
    <s v="Ninguno"/>
    <s v="Ninguno"/>
    <s v="Compromiso con el aprendizaje permanente, Construir la confianza, Gestión del rendimiento, (logro de objetivos), Planeación y organización"/>
    <d v="2023-04-17T00:00:00"/>
    <x v="1"/>
  </r>
  <r>
    <n v="13121"/>
    <n v="20270584"/>
    <s v="CAMARISTA"/>
    <s v="lavadodebaños,sacudirtodo"/>
    <x v="27"/>
    <s v="Los Cabos"/>
    <s v="Servicios de alojamiento temporal y de preparación de alimentos y bebidas"/>
    <n v="2"/>
    <s v="Contrato por tiempo indeterminado"/>
    <n v="8000"/>
    <s v="comedor, de ley, transporte"/>
    <s v="SECUNDARIA/SEC. TÉCNICA"/>
    <s v="6m - 1 año"/>
    <s v="Ninguno"/>
    <s v="Ninguno"/>
    <s v="Compromiso con el aprendizaje permanente, Gestión del rendimiento, Sensibilización tecnológica"/>
    <d v="2023-03-31T00:00:00"/>
    <x v="1"/>
  </r>
  <r>
    <n v="13122"/>
    <n v="20270585"/>
    <s v="COORDINADOR DE CREDITO"/>
    <s v="PLANEARLASACTIVIDADESENCAMPO,SUPERVISARENCAMPOATUEQUIPO,ZONIFICARPARALLEGARAMASCLIENTES"/>
    <x v="1"/>
    <s v="Heroica Ciudad de Huajuapan de León"/>
    <s v="Servicios financieros y de seguros"/>
    <n v="1"/>
    <s v="Contrato por tiempo indeterminado"/>
    <n v="12000"/>
    <s v="AYUDA DE TRANSPORTE, SEGURO DE VIDA, UNIFORMES DE TRABAJO"/>
    <s v="PREPA O VOCACIONAL"/>
    <s v="6m - 1 año"/>
    <s v="Ninguno"/>
    <s v="Ninguno"/>
    <s v="Capacitación de los demás, Liderazgo, Orientación al cliente, Planeación y organización, Responsabilidad, Sensibilización tecnológica, Visión"/>
    <d v="2023-04-03T00:00:00"/>
    <x v="1"/>
  </r>
  <r>
    <n v="13123"/>
    <n v="20270586"/>
    <s v="PRELIMINAR DE PESPUNTE"/>
    <s v="RECORTAR,DESHEBRAR"/>
    <x v="24"/>
    <s v="León"/>
    <s v="Industrias manufactureras"/>
    <n v="10"/>
    <s v="Contrato por tiempo indeterminado"/>
    <n v="7200"/>
    <s v="Prestaciones de ley, VALES DE DESPENSA, CAJA DE AHORRO"/>
    <s v="PRIMARIA"/>
    <s v="6m - 1 año"/>
    <s v="Ninguno"/>
    <s v="Ninguno"/>
    <s v="Compromiso con el aprendizaje permanente, Comunicación, Responsabilidad, Trabajo en equipo"/>
    <d v="2023-03-24T00:00:00"/>
    <x v="1"/>
  </r>
  <r>
    <n v="13124"/>
    <n v="20270587"/>
    <s v="RECLUTADOR"/>
    <s v="ELABORARREPORTE,MANEJOEXPEDIENTES,ARCHIVO"/>
    <x v="3"/>
    <s v="Saltillo"/>
    <s v="Comercio al por mayor"/>
    <n v="6"/>
    <s v="Contrato por tiempo indeterminado"/>
    <n v="11500"/>
    <s v="PRESTACIONES DE LEY"/>
    <s v="LICENCIATURA"/>
    <s v="6m - 1 año"/>
    <s v="Ninguno"/>
    <s v="Ninguno"/>
    <s v="Capacitación de los demás, Comunicación, Construir la confianza, Gestión del rendimiento, Liderazgo, Planeación y organización, Responsabilidad, Sensibilización tecnológica, Visión"/>
    <d v="2023-04-04T00:00:00"/>
    <x v="1"/>
  </r>
  <r>
    <n v="13125"/>
    <n v="20270588"/>
    <s v="BOTONES Y SEGURIDAD"/>
    <s v="RESOLVERDUDASACOMPAÑARCONELEQUIPAJEALASHABITACIONESAYUDARENVALETPARKING"/>
    <x v="12"/>
    <s v="Guadalajara"/>
    <s v="Servicios de alojamiento temporal y de preparación de alimentos y bebidas"/>
    <n v="1"/>
    <s v="Contrato por tiempo indeterminado"/>
    <n v="7300"/>
    <m/>
    <s v="PREPA O VOCACIONAL"/>
    <s v="6m - 1 año"/>
    <s v="Ninguno"/>
    <s v="Ninguno"/>
    <s v="Visión"/>
    <d v="2023-04-15T00:00:00"/>
    <x v="1"/>
  </r>
  <r>
    <n v="13126"/>
    <n v="20270589"/>
    <s v="LIDER DE MARCA"/>
    <m/>
    <x v="27"/>
    <s v="Los Cabos"/>
    <s v="Servicios financieros y de seguros"/>
    <n v="1"/>
    <s v="Contrato por tiempo indeterminado"/>
    <n v="12000"/>
    <s v="Prestaciones de ley "/>
    <s v="PREPA O VOCACIONAL"/>
    <s v="6m - 1 año"/>
    <s v="Ninguno"/>
    <s v="Ninguno"/>
    <m/>
    <d v="2023-03-31T00:00:00"/>
    <x v="1"/>
  </r>
  <r>
    <n v="13127"/>
    <n v="20270590"/>
    <s v="OPERADOR DE PRODUCCIÓN"/>
    <s v="TRABAJOENLINEADEPRODCCIÓN"/>
    <x v="14"/>
    <s v="Mexicali"/>
    <s v="Servicios profesionales, científicos y técnicos"/>
    <n v="10"/>
    <s v="Contrato por tiempo indeterminado"/>
    <n v="7600"/>
    <s v="FONDO DE AHORRO, BONO DE PUNTUALIDAD Y ASISTENCIA, VALES DE DESPENSA, OPORTUNIDAD DE TRABAJAR HORAS EXTRA PAGADAS CONFORME A LEY, HOSPEDAJE COMPARTIDO, PRESTACIONES DE LEY, SERVICIO DE COMEDOR SUBSIDIADO"/>
    <s v="PRIMARIA"/>
    <s v="Ninguna"/>
    <s v="Ninguno"/>
    <s v="Ninguno"/>
    <s v="Gestión del rendimiento, Planeación y organización, Responsabilidad"/>
    <d v="2023-04-15T00:00:00"/>
    <x v="1"/>
  </r>
  <r>
    <n v="13128"/>
    <n v="20270591"/>
    <s v="VENDEDOR DE CAMBACEO "/>
    <s v="CAPTACIÓNDECLIENTESYCIERREDEVENTAS,REGISTRODELOSCLIENTESENUNSISTEMAYCUMPLIRSUSOBJETIVOS"/>
    <x v="5"/>
    <s v="Mérida"/>
    <s v="Servicios de apoyo a los negocios, manejo de desechos y servicios de remediación"/>
    <n v="12"/>
    <s v="Contrato por tiempo determinado"/>
    <n v="7865"/>
    <s v="BONO POR PRODUCTIVIDAD, APOYO DE TRANSPORTE, PRESTACIONES DE LEY "/>
    <s v="SECUNDARIA/SEC. TÉCNICA"/>
    <s v="Ninguna"/>
    <s v="Ninguno"/>
    <s v="Ninguno"/>
    <s v="Compromiso con el aprendizaje permanente, Gestión del rendimiento, Responsabilidad, Sensibilización tecnológica"/>
    <d v="2023-05-15T00:00:00"/>
    <x v="1"/>
  </r>
  <r>
    <n v="13129"/>
    <n v="20270593"/>
    <s v="REPARTIDOR"/>
    <s v="ATENCIÓNACLIENTESYENTREGADEMENSAJERIAYPAQUETERIAADOMICILIO"/>
    <x v="15"/>
    <s v="Zitácuaro"/>
    <s v="Comercio al por menor"/>
    <n v="1"/>
    <s v="Contrato por tiempo indeterminado"/>
    <n v="6310"/>
    <s v="PRESTACIONES DE LEY"/>
    <s v="SECUNDARIA/SEC. TÉCNICA"/>
    <s v="6m - 1 año"/>
    <s v="Ninguno"/>
    <s v="Ninguno"/>
    <s v="Compromiso con el aprendizaje permanente"/>
    <d v="2023-04-17T00:00:00"/>
    <x v="1"/>
  </r>
  <r>
    <n v="13130"/>
    <n v="20270595"/>
    <s v="CAJERO PARA ESTACIÓN CONVENTOS "/>
    <s v="Atenciónalcliente.,Cobrodegasolina.,Cortesdecaja,arqueos."/>
    <x v="6"/>
    <s v="Zacatecas"/>
    <s v="Electricidad, agua y gas"/>
    <n v="1"/>
    <s v="Contrato por tiempo indeterminado"/>
    <n v="8048"/>
    <s v="Préstamos personales a partir del tercer mes. , Desarrollo a corto plazo dentro de la empresa. , Prestaciones superiores a las de ley. , Fondo de ahorro. "/>
    <s v="PREPA O VOCACIONAL"/>
    <s v="6m - 1 año"/>
    <s v="Ninguno"/>
    <s v="Ninguno"/>
    <s v="Compromiso con el aprendizaje permanente, Gestión del rendimiento, Planeación y organización, Responsabilidad, Sensibilización tecnológica"/>
    <d v="2023-04-15T00:00:00"/>
    <x v="1"/>
  </r>
  <r>
    <n v="13131"/>
    <n v="20270596"/>
    <s v="MAQUINISTA"/>
    <s v="COSTURADECALZADO"/>
    <x v="8"/>
    <s v="Lerma"/>
    <s v="Comercio al por mayor"/>
    <n v="8"/>
    <s v="Contrato por tiempo indeterminado"/>
    <n v="6315"/>
    <s v="PRESTACIONES DE LEY, AGUINALDO 20 DIAS, FONDO DE AHORRO 3%, PRIMA VACACIONAL 60%"/>
    <s v="SECUNDARIA/SEC. TÉCNICA"/>
    <s v="6m - 1 año"/>
    <s v="Ninguno"/>
    <s v="Ninguno"/>
    <s v="Compromiso con el aprendizaje permanente, Construir la confianza, Gestión del rendimiento, Planeación y organización, Visión"/>
    <d v="2023-04-15T00:00:00"/>
    <x v="1"/>
  </r>
  <r>
    <n v="13132"/>
    <n v="20270597"/>
    <s v="CAMARISTA"/>
    <s v="Limpiezadehabitacionesyáreaspúblicas_x0009__x0009_,Recuperacióndeamenidadesyblancos_x0009__x0009_,Reportedeestadodehabitaciones_x0009__x0009_,Reportedeobjetosolvidados_x0009__x0009_,Seleccióndeblancos_x0009__x0009_"/>
    <x v="2"/>
    <s v="Coyoacán"/>
    <s v="Servicios de alojamiento temporal y de preparación de alimentos y bebidas"/>
    <n v="5"/>
    <s v="Contrato por tiempo indeterminado"/>
    <n v="7000"/>
    <s v="Prestaciones de Ley, Bonos de Productividad "/>
    <s v="PRIMARIA"/>
    <s v="6m - 1 año"/>
    <s v="Ninguno"/>
    <s v="Ninguno"/>
    <s v="Compromiso con el aprendizaje permanente, Comunicación, Construir la confianza, Gestión del rendimiento, Planeación y organización, Responsabilidad"/>
    <d v="2023-03-29T00:00:00"/>
    <x v="1"/>
  </r>
  <r>
    <n v="13133"/>
    <n v="20270600"/>
    <s v="TECNICOS C "/>
    <s v="Apoyoenlainstalacióneléctrica,cableadoestructuradoyfibraóptica."/>
    <x v="8"/>
    <s v="Nezahualcóyotl"/>
    <s v="Servicios de apoyo a los negocios, manejo de desechos y servicios de remediación"/>
    <n v="10"/>
    <s v="Contrato por tiempo indeterminado"/>
    <n v="8000"/>
    <s v="Prestaciones de Ley "/>
    <s v="CARRERA TÉCNICA"/>
    <s v="6m - 1 año"/>
    <m/>
    <m/>
    <s v="Capacitación de los demás, Gestión del rendimiento, Planeación y organización, Responsabilidad"/>
    <d v="2023-03-28T00:00:00"/>
    <x v="1"/>
  </r>
  <r>
    <n v="13134"/>
    <n v="20270601"/>
    <s v="AUXILIAR DE LIMPIEZA"/>
    <s v="Conocimientosdelimpiezayaseo"/>
    <x v="24"/>
    <s v="León"/>
    <s v="Comercio al por menor"/>
    <n v="1"/>
    <s v="Contrato por tiempo indeterminado"/>
    <n v="7000"/>
    <s v="Disponibilidad para trabajar de Lunes a Domingo, Descanso entre semana. Importante contar con RFC del SAT., LAS DE LEY"/>
    <s v="SECUNDARIA/SEC. TÉCNICA"/>
    <s v="1 - 2 años"/>
    <s v="Ninguno"/>
    <s v="Ninguno"/>
    <s v="Construir la confianza, Responsabilidad"/>
    <d v="2023-03-24T00:00:00"/>
    <x v="1"/>
  </r>
  <r>
    <n v="13135"/>
    <n v="20270605"/>
    <s v="CHOFER REPARTIDOR"/>
    <s v="CARGAYDESCARGADEMERCANCIA,ENTREGADEMERCANCIA,RECEPCIONDEMERCANCIA,VERIFICARQUEELMATERIALENTREGADOESTEREFLEJADOENELTICKETOFACTURA"/>
    <x v="20"/>
    <s v="Durango"/>
    <s v="Comercio al por menor"/>
    <n v="1"/>
    <s v="Contrato por tiempo indeterminado"/>
    <n v="6700"/>
    <s v="PRESTACIONES DE LEY"/>
    <s v="SECUNDARIA/SEC. TÉCNICA"/>
    <s v="1 - 2 años"/>
    <s v="Ninguno"/>
    <s v="Ninguno"/>
    <s v="Compromiso con el aprendizaje permanente, Responsabilidad, Visión"/>
    <d v="2023-04-15T00:00:00"/>
    <x v="1"/>
  </r>
  <r>
    <n v="13136"/>
    <n v="20270606"/>
    <s v="PROMOTOR DE VENTAS"/>
    <s v="CIERREDEVENTAS,VISITARCLIENTEPARAHACERLABORDEVENTADECREDITOS"/>
    <x v="22"/>
    <s v="Culiacán"/>
    <s v="Otros servicios excepto actividades gubernamentales"/>
    <n v="1"/>
    <s v="Contrato por tiempo indeterminado"/>
    <n v="7500"/>
    <s v="PRESTACIONES DE LEY"/>
    <s v="SECUNDARIA/SEC. TÉCNICA"/>
    <s v="6m - 1 año"/>
    <m/>
    <m/>
    <s v="Compromiso con el aprendizaje permanente, Gestión del rendimiento, Planeación y organización, Responsabilidad, Sensibilización tecnológica"/>
    <d v="2023-04-16T00:00:00"/>
    <x v="1"/>
  </r>
  <r>
    <n v="13137"/>
    <n v="20270607"/>
    <s v="AUXILIAR DE VENTAS"/>
    <s v="Envasadoyetiquetadodeproducto,Limpiezayfrenteodepisosdeventas"/>
    <x v="2"/>
    <s v="Miguel Hidalgo"/>
    <s v="Comercio al por mayor"/>
    <n v="2"/>
    <s v="Contrato por tiempo indeterminado"/>
    <n v="7000"/>
    <s v="Descuentos en productos de la marca, Bono por puntualidad y desempeño, Prestaciones de Ley"/>
    <s v="PREPA O VOCACIONAL"/>
    <s v="6m - 1 año"/>
    <s v="Ninguno"/>
    <s v="Ninguno"/>
    <s v="Compromiso con el aprendizaje permanente, Creatividad, Planeación y organización"/>
    <d v="2023-04-29T00:00:00"/>
    <x v="0"/>
  </r>
  <r>
    <n v="13138"/>
    <n v="20270608"/>
    <s v="AYUDANTE GENERAL"/>
    <s v="EMPACAR,ACARREARYALMACENARPRODUCTOTERMINADODECARTÓN."/>
    <x v="16"/>
    <s v="San Juan del Río"/>
    <s v="Industrias manufactureras"/>
    <n v="20"/>
    <s v="Contrato por tiempo indeterminado"/>
    <n v="8025"/>
    <s v="PRESTACIONES DE LEY, SEGURO DE VIDA, FONDO DE AHORRO, CAJA DE AHORRO, VALES DE DESPENSA, BONO DE PUNTUALIDAD., BONO DE PRODUCTIVIDAD, BONO DE PERMANENCIA, BONO DE RECOMENDACIÓN."/>
    <s v="SECUNDARIA/SEC. TÉCNICA"/>
    <s v="Ninguna"/>
    <s v="Ninguno"/>
    <s v="Ninguno"/>
    <s v="Compromiso con el aprendizaje permanente, Construir la confianza, Gestión del rendimiento, Responsabilidad"/>
    <d v="2023-04-18T00:00:00"/>
    <x v="1"/>
  </r>
  <r>
    <n v="13139"/>
    <n v="20270609"/>
    <s v="GUARDIA"/>
    <s v="CUSTODIADEBIENES"/>
    <x v="8"/>
    <s v="Lerma"/>
    <s v="Servicios corporativos"/>
    <n v="200"/>
    <s v="Contrato por tiempo indeterminado"/>
    <n v="6400"/>
    <s v="PRESTACIONES DE LEY"/>
    <s v="PRIMARIA"/>
    <s v="Ninguna"/>
    <s v="Ninguno"/>
    <s v="Ninguno"/>
    <s v="Comunicación, Gestión del rendimiento, Planeación y organización, Visión"/>
    <d v="2023-04-15T00:00:00"/>
    <x v="1"/>
  </r>
  <r>
    <n v="13140"/>
    <n v="20270610"/>
    <s v="AUXILIAR DE ENVASADO"/>
    <s v="SEENCARGADEENVASARELPRODUCTOTERMINADOENLAPRESENTACIONDESACOSDE80KILOS"/>
    <x v="12"/>
    <s v="Guadalajara"/>
    <s v="Industrias manufactureras"/>
    <n v="3"/>
    <s v="Contrato por tiempo indeterminado"/>
    <n v="7400"/>
    <s v="LAS DE LEY, $ 700 DE VALES DE DESPENSA MENSUAL"/>
    <s v="PRIMARIA"/>
    <s v="6m - 1 año"/>
    <s v="Ninguno"/>
    <s v="Ninguno"/>
    <s v="Compromiso con el aprendizaje permanente, Construir la confianza, Gestión del rendimiento, Sensibilización tecnológica"/>
    <d v="2023-04-15T00:00:00"/>
    <x v="1"/>
  </r>
  <r>
    <n v="13141"/>
    <n v="20270611"/>
    <s v="GUARDIA  DE SEGURIDAD"/>
    <s v="CONTROLDEACCESO,RONDINESENLASINSTALACIONES"/>
    <x v="19"/>
    <s v="Ciudad Madero"/>
    <s v="Servicios de apoyo a los negocios, manejo de desechos y servicios de remediación"/>
    <n v="1"/>
    <s v="Contrato por tiempo indeterminado"/>
    <n v="6800"/>
    <s v="PRESTACIONES DE LEY, BONOS"/>
    <s v="SECUNDARIA/SEC. TÉCNICA"/>
    <s v="Ninguna"/>
    <s v="Ninguno"/>
    <s v="Ninguno"/>
    <s v="Gestión del rendimiento, Liderazgo, Planeación y organización, Responsabilidad, Sensibilización tecnológica, Trabajo en equipo"/>
    <d v="2023-04-17T00:00:00"/>
    <x v="1"/>
  </r>
  <r>
    <n v="13142"/>
    <n v="20270612"/>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8"/>
    <s v="Lerma"/>
    <s v="Industrias manufactureras"/>
    <n v="10"/>
    <s v="Contrato por tiempo indeterminado"/>
    <n v="6310"/>
    <s v="Prestaciones superiores a las de la ley, vales de despensa mensual, bonos de productividad y puntualidad. "/>
    <s v="PRIMARIA"/>
    <s v="6m - 1 año"/>
    <s v="Ninguno"/>
    <s v="Ninguno"/>
    <s v="Compromiso con el aprendizaje permanente, Comunicación, Construir la confianza, Gestión del rendimiento, Planeación y organización"/>
    <d v="2023-04-15T00:00:00"/>
    <x v="1"/>
  </r>
  <r>
    <n v="13143"/>
    <n v="20270613"/>
    <s v="AYUDANTE ELÉCTRICO"/>
    <s v="AyudararealizarInstalacionesatiempoyconcalidad,RecibirindicacionesdeOficialeléctrico"/>
    <x v="21"/>
    <s v="General Escobedo"/>
    <s v="Construcción"/>
    <n v="3"/>
    <s v="Contrato por tiempo indeterminado"/>
    <n v="8000"/>
    <s v="Comedor, Prestaciones de ley, Bonos"/>
    <s v="SECUNDARIA/SEC. TÉCNICA"/>
    <s v="6m - 1 año"/>
    <s v="Ninguno"/>
    <s v="Ninguno"/>
    <s v="Compromiso con el aprendizaje permanente, Comunicación, Construir la confianza, Creatividad, Gestión del rendimiento, Orientación al cliente, Planeación y organización, Toma de decisiones/valoraciones, Trabajo en equipo, Visión"/>
    <d v="2023-03-31T00:00:00"/>
    <x v="0"/>
  </r>
  <r>
    <n v="13144"/>
    <n v="20270614"/>
    <s v="EMPLEADO DE COBRANZA"/>
    <s v="HACERREPORTESEINFORMESDERECORRIDOS.,REALIZARACTIVIDADDECOBRANZA.,VISITASACLIENTESADOMICILIO."/>
    <x v="19"/>
    <s v="Reynosa"/>
    <s v="Transportes, correos y almacenamiento"/>
    <n v="2"/>
    <s v="Contrato por tiempo indeterminado"/>
    <n v="12000"/>
    <s v="PRESTACIONES DE LEY, COMISIONES "/>
    <s v="PREPA O VOCACIONAL"/>
    <s v="1 - 2 años"/>
    <s v="Ninguno"/>
    <s v="Ninguno"/>
    <s v="Gestión del rendimiento, Liderazgo, Sensibilización tecnológica"/>
    <d v="2023-04-17T00:00:00"/>
    <x v="1"/>
  </r>
  <r>
    <n v="13145"/>
    <n v="20270617"/>
    <s v="FOGONERO"/>
    <s v="REVISIONYMONITOREODECALDERASBOMBASDEAGUACOMPRESORESYGENERADORESDEVAPORCONAGUA"/>
    <x v="12"/>
    <s v="Guadalajara"/>
    <s v="Industrias manufactureras"/>
    <n v="2"/>
    <s v="Contrato por tiempo indeterminado"/>
    <n v="13200"/>
    <s v="MAS LAS DE LEY, COMEDOR SUBSIDIADO, $ 700 DE VALES DE DESPENSA MENSUAL, UNIFORMES Y SEGURO DE VIDA"/>
    <s v="SECUNDARIA/SEC. TÉCNICA"/>
    <s v="1 - 2 años"/>
    <s v="Ninguno"/>
    <s v="Ninguno"/>
    <s v="Compromiso con el aprendizaje permanente, Construir la confianza, Gestión del rendimiento, Sensibilización tecnológica"/>
    <d v="2023-04-15T00:00:00"/>
    <x v="1"/>
  </r>
  <r>
    <n v="13146"/>
    <n v="20270618"/>
    <s v="ELECTROMECANICO"/>
    <s v="INTERPRETACIONDEDIAGRAMAS,MANTENIMIENTOALASUNIDADESENPARTESELECTRICAS"/>
    <x v="8"/>
    <s v="Toluca"/>
    <s v="Transportes, correos y almacenamiento"/>
    <n v="1"/>
    <s v="Contrato por tiempo indeterminado"/>
    <n v="11000"/>
    <s v="FONDO DE AHORRO , VALES DE DESPENSA, BECAS PARA HIJOS Y UTILIDADES, PRESTACIONES DE LEY, SEGURO DE VIDA, CAJA DE AHORRO, 10%, BONOS"/>
    <s v="CARRERA TÉCNICA"/>
    <s v="1 - 2 años"/>
    <s v="Ninguno"/>
    <s v="Ninguno"/>
    <s v="Construir la confianza, Gestión del rendimiento, Planeación y organización, Responsabilidad"/>
    <d v="2023-03-31T00:00:00"/>
    <x v="1"/>
  </r>
  <r>
    <n v="13147"/>
    <n v="20270621"/>
    <s v="OPERADORES DE TORTON "/>
    <s v="Trasladosdemateriales,productosnoperecederos(80%localy20%foráneo)"/>
    <x v="8"/>
    <s v="Nezahualcóyotl"/>
    <s v="Servicios de apoyo a los negocios, manejo de desechos y servicios de remediación"/>
    <n v="20"/>
    <s v="Contrato por tiempo indeterminado"/>
    <n v="9300"/>
    <s v="Prestaciones de Ley "/>
    <s v="SECUNDARIA/SEC. TÉCNICA"/>
    <s v="6m - 1 año"/>
    <m/>
    <m/>
    <s v="Gestión del rendimiento, Responsabilidad, Toma de decisiones/valoraciones, Visión"/>
    <d v="2023-03-28T00:00:00"/>
    <x v="1"/>
  </r>
  <r>
    <n v="13148"/>
    <n v="20270623"/>
    <s v="CHOFER"/>
    <s v="Sabermanejar,Succióndeagua,Suministraragua"/>
    <x v="28"/>
    <s v="Centro"/>
    <s v="Servicios de apoyo a los negocios, manejo de desechos y servicios de remediación"/>
    <n v="2"/>
    <s v="Contrato por tiempo determinado"/>
    <n v="10000"/>
    <s v="Prestaciones de Ley"/>
    <s v="PREPA O VOCACIONAL"/>
    <s v="2 - 3 años"/>
    <s v="Ninguno"/>
    <s v="Ninguno"/>
    <s v="Compromiso con el aprendizaje permanente, Gestión del rendimiento, Planeación y organización, Visión"/>
    <d v="2023-03-31T00:00:00"/>
    <x v="0"/>
  </r>
  <r>
    <n v="13149"/>
    <n v="20270624"/>
    <s v="MONTACARGUISTA"/>
    <s v="MANEJODEMONTACARGAPARATRANSPORTAELPRODUCTOTERMINADOHOMBRESENTADO"/>
    <x v="12"/>
    <s v="Guadalajara"/>
    <s v="Industrias manufactureras"/>
    <n v="2"/>
    <s v="Contrato por tiempo indeterminado"/>
    <n v="8400"/>
    <s v="LAS DE LEY, $ 700 DE VALES DE DESPENSA MENSUAL"/>
    <s v="SECUNDARIA/SEC. TÉCNICA"/>
    <s v="6m - 1 año"/>
    <s v="Ninguno"/>
    <s v="Ninguno"/>
    <s v="Compromiso con el aprendizaje permanente, Construir la confianza, Gestión del rendimiento, Sensibilización tecnológica"/>
    <d v="2023-04-15T00:00:00"/>
    <x v="1"/>
  </r>
  <r>
    <n v="13150"/>
    <n v="20270626"/>
    <s v="AUXILIAR DE ALMACEN"/>
    <s v="RECIBO,ACOMODOYEMPACADO,SURTIRMERCANCIA"/>
    <x v="27"/>
    <s v="La Paz"/>
    <s v="Comercio al por mayor"/>
    <n v="5"/>
    <s v="Contrato por tiempo indeterminado"/>
    <n v="6875"/>
    <s v="Fondo de ahorro 10%, Vales de despensa 10%, Poliza de vida, Descuentos en refacciones , PRESTACIONES DE LEY Y ADICIONALES, BONOS MENSUALES, VALE DE DESPENSA PÓLIZA DE VIDA, DESCUENTO EN REFACCIONES, FONDO DE AHORRO"/>
    <s v="SECUNDARIA/SEC. TÉCNICA"/>
    <s v="Ninguna"/>
    <s v="Ninguno"/>
    <s v="Ninguno"/>
    <s v="Compromiso con el aprendizaje permanente, Creatividad, Gestión del rendimiento, Planeación y organización, Responsabilidad, Toma de decisiones/valoraciones, Visión"/>
    <d v="2023-03-31T00:00:00"/>
    <x v="1"/>
  </r>
  <r>
    <n v="13151"/>
    <n v="20270627"/>
    <s v="INTENDENTE"/>
    <s v="LIMPIEZADELASOFICINASCOMOBARRERTRAPEARSACUDIRYLAVARBAÑOS"/>
    <x v="12"/>
    <s v="Guadalajara"/>
    <s v="Industrias manufactureras"/>
    <n v="3"/>
    <s v="Contrato por tiempo indeterminado"/>
    <n v="6900"/>
    <s v="LAS DELEY, $ 700 DE VALES DE DESPENSA MENSUAL"/>
    <s v="PRIMARIA"/>
    <s v="6m - 1 año"/>
    <s v="Ninguno"/>
    <s v="Ninguno"/>
    <s v="Compromiso con el aprendizaje permanente, Construir la confianza, Gestión del rendimiento, Sensibilización tecnológica"/>
    <d v="2023-04-15T00:00:00"/>
    <x v="1"/>
  </r>
  <r>
    <n v="13152"/>
    <n v="20270628"/>
    <s v="CHOFER VENDEDOR"/>
    <s v="BUSQUEDADENUEVOSCLIENTES,VENTAS"/>
    <x v="12"/>
    <s v="Autlán de Navarro"/>
    <s v="Comercio al por mayor"/>
    <n v="2"/>
    <s v="Contrato por tiempo indeterminado"/>
    <n v="7400"/>
    <s v="PRESTACIONES DE LEY, VALES DE DESPENSA, BONOS"/>
    <s v="SECUNDARIA/SEC. TÉCNICA"/>
    <s v="6m - 1 año"/>
    <s v="Ninguno"/>
    <s v="Ninguno"/>
    <s v="Compromiso con el aprendizaje permanente, Construir la confianza, Gestión del rendimiento, Sensibilización tecnológica"/>
    <d v="2023-03-31T00:00:00"/>
    <x v="1"/>
  </r>
  <r>
    <n v="13153"/>
    <n v="20270630"/>
    <s v="ALMACENISTA"/>
    <s v="CONTROLENLASENTRADASYSALIDASDEMERCANCIADELALMACEN,Recepcióneidentificacióndemateriales.,RECOGERYENTREGARMERCANCIAALOSCLIENTES"/>
    <x v="22"/>
    <s v="Culiacán"/>
    <s v="Comercio al por mayor"/>
    <n v="1"/>
    <s v="Contrato por tiempo determinado"/>
    <n v="8000"/>
    <s v="PRESTACIONES DE LEY, SEGURIDAD SOCIAL, INFONAVIT"/>
    <s v="PREPA O VOCACIONAL"/>
    <s v="1 - 2 años"/>
    <s v="Ninguno"/>
    <s v="Ninguno"/>
    <s v="Compromiso con el aprendizaje permanente"/>
    <d v="2023-04-16T00:00:00"/>
    <x v="1"/>
  </r>
  <r>
    <n v="13154"/>
    <n v="20270631"/>
    <s v="AUXILIAR DE INVENTARIOS"/>
    <s v="ACOMODODEMERCANCIA,CONTEODELOSPRODUCTOS,RECEPCIONDEMERCANCIA"/>
    <x v="20"/>
    <s v="Durango"/>
    <s v="Comercio al por menor"/>
    <n v="1"/>
    <s v="Contrato por tiempo indeterminado"/>
    <n v="7200"/>
    <s v="PRESTACIONES DE LEY"/>
    <s v="PREPA O VOCACIONAL"/>
    <s v="1 - 2 años"/>
    <s v="Ninguno"/>
    <s v="Ninguno"/>
    <s v="Compromiso con el aprendizaje permanente, Gestión del rendimiento, Visión"/>
    <d v="2023-04-15T00:00:00"/>
    <x v="1"/>
  </r>
  <r>
    <n v="13155"/>
    <n v="20270632"/>
    <s v="AUXILIAR DE ALMACÉN"/>
    <s v="RECEPCIÓN,ACOMODO,SURTIDODEMATERIAL,APOYOENINVENTARIOINTERNO"/>
    <x v="5"/>
    <s v="Mérida"/>
    <s v="Industrias manufactureras"/>
    <n v="1"/>
    <s v="Contrato por tiempo indeterminado"/>
    <n v="8100"/>
    <s v="BONO DE PRODUCTIVIDAD, PRESTACIONES DE LEY"/>
    <s v="SECUNDARIA/SEC. TÉCNICA"/>
    <s v="6m - 1 año"/>
    <s v="Ninguno"/>
    <s v="Ninguno"/>
    <s v="Compromiso con el aprendizaje permanente, Responsabilidad, Sensibilización tecnológica"/>
    <d v="2023-06-15T00:00:00"/>
    <x v="1"/>
  </r>
  <r>
    <n v="13156"/>
    <n v="20270633"/>
    <s v="PROMOTOR DE CREDITO"/>
    <s v="CASAPORCASA,PROMOVERLAVENTA"/>
    <x v="27"/>
    <s v="Los Cabos"/>
    <s v="Servicios financieros y de seguros"/>
    <n v="6"/>
    <s v="Contrato por tiempo indeterminado"/>
    <n v="7800"/>
    <s v="COMISIONES , VALES, DE LEY, UNIFORME"/>
    <s v="SECUNDARIA/SEC. TÉCNICA"/>
    <s v="6m - 1 año"/>
    <s v="Ninguno"/>
    <s v="Ninguno"/>
    <s v="Compromiso con el aprendizaje permanente, Construir la confianza, Gestión del rendimiento, Sensibilización tecnológica"/>
    <d v="2023-03-31T00:00:00"/>
    <x v="1"/>
  </r>
  <r>
    <n v="13157"/>
    <n v="20270634"/>
    <s v="AUXILIAR GENERAL"/>
    <s v="SEENCARGADEENVASARELPRODUCTOENLAPRESENTACIONDESACOS20KILOS"/>
    <x v="12"/>
    <s v="Guadalajara"/>
    <s v="Industrias manufactureras"/>
    <n v="4"/>
    <s v="Contrato por tiempo indeterminado"/>
    <n v="7400"/>
    <s v="LAS DE LEY, $ 700 DE VALES DE DESPENSA MENSUAL"/>
    <s v="SECUNDARIA/SEC. TÉCNICA"/>
    <s v="6m - 1 año"/>
    <s v="Ninguno"/>
    <s v="Ninguno"/>
    <s v="Compromiso con el aprendizaje permanente, Construir la confianza, Gestión del rendimiento, Sensibilización tecnológica"/>
    <d v="2023-04-15T00:00:00"/>
    <x v="1"/>
  </r>
  <r>
    <n v="13158"/>
    <n v="20270636"/>
    <s v="AUXILIAR DE LIMPIEZA"/>
    <s v="ACTIVIDADESDELIMPIEZAINDUSTRIALDENTRODELAPLANTACOMOESELEQUIPO"/>
    <x v="12"/>
    <s v="Guadalajara"/>
    <s v="Industrias manufactureras"/>
    <n v="6"/>
    <s v="Contrato por tiempo indeterminado"/>
    <n v="6900"/>
    <s v="LAS DE LEY, $700 DE VALES DE DESPENSA MENSUAL"/>
    <s v="SECUNDARIA/SEC. TÉCNICA"/>
    <s v="6m - 1 año"/>
    <s v="Ninguno"/>
    <s v="Ninguno"/>
    <s v="Compromiso con el aprendizaje permanente, Construir la confianza, Gestión del rendimiento, Sensibilización tecnológica"/>
    <d v="2023-04-15T00:00:00"/>
    <x v="1"/>
  </r>
  <r>
    <n v="13159"/>
    <n v="20270638"/>
    <s v="LAVANDERIA"/>
    <s v="Lavarblancos"/>
    <x v="2"/>
    <s v="Coyoacán"/>
    <s v="Servicios de alojamiento temporal y de preparación de alimentos y bebidas"/>
    <n v="5"/>
    <s v="Contrato por tiempo indeterminado"/>
    <n v="6400"/>
    <s v="Prestaciones de ley"/>
    <s v="PRIMARIA"/>
    <s v="6m - 1 año"/>
    <s v="Ninguno"/>
    <s v="Ninguno"/>
    <s v="Compromiso con el aprendizaje permanente, Construir la confianza, Gestión del rendimiento, Visión"/>
    <d v="2023-03-29T00:00:00"/>
    <x v="1"/>
  </r>
  <r>
    <n v="13160"/>
    <n v="20270639"/>
    <s v="OPERARIO DE PRODUCCIÓN"/>
    <s v="CARGAYDESCARGADELPRODUCTOYACTIVIDADESREFERENTESAELAREA"/>
    <x v="12"/>
    <s v="Guadalajara"/>
    <s v="Industrias manufactureras"/>
    <n v="15"/>
    <s v="Contrato por tiempo indeterminado"/>
    <n v="7900"/>
    <s v="SERVICIO DE COMEDOR, PRESTACIONES DE LEY"/>
    <s v="PRIMARIA"/>
    <s v="6m - 1 año"/>
    <s v="Ninguno"/>
    <s v="Ninguno"/>
    <s v="Compromiso con el aprendizaje permanente, Construir la confianza, Gestión del rendimiento, Sensibilización tecnológica"/>
    <d v="2023-04-15T00:00:00"/>
    <x v="1"/>
  </r>
  <r>
    <n v="13161"/>
    <n v="20270642"/>
    <s v="AYUDANTE GENERAL"/>
    <s v="ACOSTUMBRADOALTRABAJOPESADO"/>
    <x v="12"/>
    <s v="Guadalajara"/>
    <s v="Industrias manufactureras"/>
    <n v="19"/>
    <s v="Contrato por tiempo indeterminado"/>
    <n v="7900"/>
    <s v="COMEDOR , PRESTACIONES DE LEY"/>
    <s v="PRIMARIA"/>
    <s v="6m - 1 año"/>
    <s v="Ninguno"/>
    <s v="Ninguno"/>
    <s v="Compromiso con el aprendizaje permanente, Construir la confianza, Gestión del rendimiento, Sensibilización tecnológica"/>
    <d v="2023-04-15T00:00:00"/>
    <x v="1"/>
  </r>
  <r>
    <n v="13162"/>
    <n v="20270643"/>
    <s v="JEFE DE DEPARTAMENTO DE CABALLEROS"/>
    <s v="PREPARARELDEPARTAMENTOPARAQUERESULTECÓMODOYATRACTIVOALAVISTADELCLIENTE,REVISIÓNDEETIQUETAS,SURTIDODEMERCANCÍA"/>
    <x v="25"/>
    <s v="Juárez"/>
    <s v="Comercio al por menor"/>
    <n v="1"/>
    <s v="Contrato por tiempo indeterminado"/>
    <n v="13500"/>
    <s v="CAJA DE AHORRO, PRESTACIONES DE LEY, BONO DE PRODUCTIVIDAD, VALES DE DESPENSA"/>
    <s v="PREPA O VOCACIONAL"/>
    <s v="6m - 1 año"/>
    <m/>
    <m/>
    <s v="Capacitación de los demás, Compromiso con el aprendizaje permanente, Gestión del rendimiento, Orientación al cliente, Responsabilidad, Trabajo en equipo"/>
    <d v="2023-03-31T00:00:00"/>
    <x v="1"/>
  </r>
  <r>
    <n v="13163"/>
    <n v="20270644"/>
    <s v="VENDEDOR DE APOYO"/>
    <s v="APOYARALCHOFERAENTREGARPRODUCTOASIGNADO,APOYARALCHOFERENSUSACTIVIDADESENLASRUTAS"/>
    <x v="5"/>
    <s v="Mérida"/>
    <s v="Servicios de apoyo a los negocios, manejo de desechos y servicios de remediación"/>
    <n v="2"/>
    <s v="Contrato por tiempo determinado"/>
    <n v="8110"/>
    <s v="PRESTACIONES DE LEY "/>
    <s v="SECUNDARIA/SEC. TÉCNICA"/>
    <s v="Ninguna"/>
    <s v="Ninguno"/>
    <s v="Ninguno"/>
    <s v="Compromiso con el aprendizaje permanente, Creatividad, Gestión del rendimiento, Sensibilización tecnológica"/>
    <d v="2023-05-15T00:00:00"/>
    <x v="1"/>
  </r>
  <r>
    <n v="13164"/>
    <n v="20270645"/>
    <s v="CONTROL DE ACCESOS"/>
    <s v="Cumplimientodeprotocolos,Registrodeentradasysalidas,Reportedeanomalias"/>
    <x v="12"/>
    <s v="Zapopan"/>
    <s v="Otros servicios excepto actividades gubernamentales"/>
    <n v="3"/>
    <s v="Contrato por tiempo indeterminado"/>
    <n v="8000"/>
    <s v="Prestaciones de ley, Fondo de Ahorro, Vales de Despensa"/>
    <s v="SECUNDARIA/SEC. TÉCNICA"/>
    <s v="6m - 1 año"/>
    <s v="Ninguno"/>
    <s v="Ninguno"/>
    <s v="Compromiso con el aprendizaje permanente, Construir la confianza, Planeación y organización, Toma de decisiones/valoraciones"/>
    <d v="2023-04-15T00:00:00"/>
    <x v="1"/>
  </r>
  <r>
    <n v="13165"/>
    <n v="20270646"/>
    <s v="AUXILIAR DE CAFETERÍA"/>
    <s v="Apoyoenprocesosdepreparacióndebebidasyalimentos"/>
    <x v="7"/>
    <s v="Solidaridad"/>
    <s v="Servicios de esparcimiento culturales y deportivos, y otros servicios recreativos"/>
    <n v="1"/>
    <s v="Contrato por tiempo indeterminado"/>
    <n v="8000"/>
    <s v="Prestaciones de ley, Uniformes, acceso al comedor, transporte de personal "/>
    <s v="SECUNDARIA/SEC. TÉCNICA"/>
    <s v="Ninguna"/>
    <s v="Ninguno"/>
    <s v="Ninguno"/>
    <s v="Compromiso con el aprendizaje permanente, Planeación y organización, Sensibilización tecnológica, Visión"/>
    <d v="2023-04-14T00:00:00"/>
    <x v="1"/>
  </r>
  <r>
    <n v="13166"/>
    <n v="20270647"/>
    <s v="VENDEDOR"/>
    <s v="ATENCIÓNALCLIENTE,INVENTARIO,LIMPIEZA,MANEJODECAJA,VENTASENMOSTRADOR"/>
    <x v="2"/>
    <s v="Cuauhtémoc"/>
    <s v="Servicios de salud y de asistencia social"/>
    <n v="2"/>
    <s v="Contrato por periodo de prueba"/>
    <n v="6330"/>
    <s v="OPORTUNIDAD DE CRECIMIENTO, UNIFORME SIN COSTO, ESQUEMAS DE COMISIONES, CAPACITACIÓN PAGADA, PRESTACIONES DE LEY"/>
    <s v="SECUNDARIA/SEC. TÉCNICA"/>
    <s v="Ninguna"/>
    <s v="Ninguno"/>
    <s v="Ninguno"/>
    <s v="Compromiso con el aprendizaje permanente, Creatividad, Liderazgo, Responsabilidad, Sensibilización tecnológica, Toma de decisiones/valoraciones"/>
    <d v="2023-04-15T00:00:00"/>
    <x v="0"/>
  </r>
  <r>
    <n v="13167"/>
    <n v="20270648"/>
    <s v="PINTOR"/>
    <s v="Manejodepinturavinílicaydeagua,Mantenimientodelasinstalacionespintadas.,Resanarmurosconyeso."/>
    <x v="21"/>
    <s v="General Escobedo"/>
    <s v="Construcción"/>
    <n v="3"/>
    <s v="Contrato por tiempo indeterminado"/>
    <n v="10000"/>
    <s v="Bonos, Prestaciones de ley, Comedor"/>
    <s v="SECUNDARIA/SEC. TÉCNICA"/>
    <s v="1 - 2 años"/>
    <s v="Ninguno"/>
    <s v="Ninguno"/>
    <s v="Compromiso con el aprendizaje permanente, Comunicación, Gestión del rendimiento, (logro de objetivos), Sensibilización tecnológica, Trabajo en equipo"/>
    <d v="2023-03-31T00:00:00"/>
    <x v="0"/>
  </r>
  <r>
    <n v="13168"/>
    <n v="20270651"/>
    <s v="TECNICO ELECTRICISTA"/>
    <s v="Mantenerelcorrectofuncionamiento,elestado,laimagenyladisponibilidaddetodoslosequiposdel(os)inmueble(es)asignadoManejodeherramientasparalarealizacióndetrabajoselectromecánicos.,Mantenerenóptimascondicionesdelimpiezayoperacióneláreacorrespondientealtallerdemantenimiento."/>
    <x v="2"/>
    <s v="Álvaro Obregón"/>
    <s v="Servicios corporativos"/>
    <n v="1"/>
    <s v="Contrato por tiempo indeterminado"/>
    <n v="10920"/>
    <s v="Uniformes, Seguro de gastos médicos menores, Prestaciones de Ley y superiores"/>
    <s v="PREPA O VOCACIONAL"/>
    <s v="3 - 4 años"/>
    <s v="Ninguno"/>
    <s v="Ninguno"/>
    <s v="Compromiso con el aprendizaje permanente, Construir la confianza, Gestión del rendimiento, Planeación y organización"/>
    <d v="2023-04-30T00:00:00"/>
    <x v="1"/>
  </r>
  <r>
    <n v="13169"/>
    <n v="20270652"/>
    <s v="INSTRUCTORA DE BISUTERIA"/>
    <s v="ELABORACIONDEBISUTERIA,MANEJODEHERREMIENTADEBISUTERIA"/>
    <x v="26"/>
    <s v="Tlapa de Comonfort"/>
    <s v="Servicios educativos"/>
    <n v="1"/>
    <s v="Contrato por tiempo indeterminado"/>
    <n v="6350"/>
    <s v="Servicio de comedor, SERVICIO MEDICO"/>
    <s v="PREPA O VOCACIONAL"/>
    <s v="6m - 1 año"/>
    <s v="Ninguno"/>
    <s v="Ninguno"/>
    <s v="Compromiso con el aprendizaje permanente, Liderazgo, Orientación al cliente, Responsabilidad"/>
    <d v="2023-03-31T00:00:00"/>
    <x v="1"/>
  </r>
  <r>
    <n v="13170"/>
    <n v="20270656"/>
    <s v="AYUDANTE DE OBRA"/>
    <s v="Apoyarenlasnecesidadesdelaoperación,Descargarmateriales,Subirmateriales"/>
    <x v="21"/>
    <s v="General Escobedo"/>
    <s v="Construcción"/>
    <n v="3"/>
    <s v="Contrato por tiempo indeterminado"/>
    <n v="8000"/>
    <s v=" Prestaciones de ley, Comedor, Bonos"/>
    <s v="PRIMARIA"/>
    <s v="6m - 1 año"/>
    <m/>
    <m/>
    <s v="Compromiso con el aprendizaje permanente, Gestión del rendimiento, Orientación al cliente, Planeación y organización, Visión"/>
    <d v="2023-03-31T00:00:00"/>
    <x v="0"/>
  </r>
  <r>
    <n v="13171"/>
    <n v="20270657"/>
    <s v="TÉCNICO EN AIRE ACONDICIONADO Y REFRIGERACIÓN "/>
    <s v="Reparacióndeacuerdoaprotocolo,Revisióndelaireacondicionado"/>
    <x v="7"/>
    <s v="Othón P. Blanco"/>
    <s v="Servicios de alojamiento temporal y de preparación de alimentos y bebidas"/>
    <n v="4"/>
    <s v="Contrato por tiempo indeterminado"/>
    <n v="13387"/>
    <s v="Vales de despensa, Prestaciones de Ley"/>
    <s v="SECUNDARIA/SEC. TÉCNICA"/>
    <s v="6m - 1 año"/>
    <s v="Ninguno"/>
    <s v="Ninguno"/>
    <s v="Compromiso con el aprendizaje permanente, Comunicación, Planeación y organización, Visión"/>
    <d v="2023-03-31T00:00:00"/>
    <x v="1"/>
  </r>
  <r>
    <n v="13172"/>
    <n v="20270658"/>
    <s v="COORDINADOR DE CARTERA "/>
    <s v="COBRANZADOMICILIARIASEGUIMIENTODECARTERA."/>
    <x v="27"/>
    <s v="Los Cabos"/>
    <s v="Servicios financieros y de seguros"/>
    <n v="1"/>
    <s v="Contrato por tiempo indeterminado"/>
    <n v="11000"/>
    <s v="Prestaciones de ley , Comisiones "/>
    <s v="PREPA O VOCACIONAL"/>
    <s v="1 - 2 años"/>
    <s v="Ninguno"/>
    <s v="Ninguno"/>
    <s v="Gestión del rendimiento, Liderazgo, Sensibilización tecnológica"/>
    <d v="2023-03-31T00:00:00"/>
    <x v="1"/>
  </r>
  <r>
    <n v="13173"/>
    <n v="20270659"/>
    <s v="GERENTE ESPECIALIZADO EN ANÁLISIS E INFORMACIÓN"/>
    <s v="CrearcanalesconlasDireccionesdeÁreaparalagestiónyrecoleccióndeinformaciónnecesariaparaatenderrequerimientosdeinformacióndediferentesinstanciasyapoyarenlatomadedecisionesdelaDirecciónGeneral.,Desarrollarproductos,administrarbasesdedatosydarsoportedeaplicaciones,Generarlosprocesosdecomunicacióninternosytransversalesparacontarconinformaciónactualizadayoportunasobrelaactividadturísticadelpaís,afindeapoyarlatomadedecisionesdelaDirecciónGeneraldelFondoencuantoalasestrategiasdegeneracióndenuevosproyectosturísticos"/>
    <x v="2"/>
    <s v="Álvaro Obregón"/>
    <s v="Servicios corporativos"/>
    <n v="1"/>
    <s v="Contrato por tiempo indeterminado"/>
    <n v="65554"/>
    <s v="Prestaciones de ley, Prestaciones superiores a las de la ley"/>
    <s v="LICENCIATURA"/>
    <s v="6m - 1 año"/>
    <s v="Ninguno"/>
    <s v="Ninguno"/>
    <s v="Capacitación de los demás, Compromiso con el aprendizaje permanente, Responsabilidad, Toma de decisiones/valoraciones"/>
    <d v="2023-03-29T00:00:00"/>
    <x v="0"/>
  </r>
  <r>
    <n v="13174"/>
    <n v="20270663"/>
    <s v="ASESOR TELEFONICO DE COBRANZA L-V"/>
    <s v="REALIZARLLAMADASDECOBRANZA"/>
    <x v="2"/>
    <s v="Benito Juárez"/>
    <s v="Servicios financieros y de seguros"/>
    <n v="20"/>
    <s v="Contrato por tiempo indeterminado"/>
    <n v="6310"/>
    <s v="PRESTACIONES DE LEY "/>
    <s v="SECUNDARIA/SEC. TÉCNICA"/>
    <s v="Ninguna"/>
    <s v="Ninguno"/>
    <s v="Ninguno"/>
    <s v="Gestión del rendimiento, Planeación y organización, Sensibilización tecnológica, Visión"/>
    <d v="2023-03-28T00:00:00"/>
    <x v="1"/>
  </r>
  <r>
    <n v="13175"/>
    <n v="20270664"/>
    <s v="AUXILIAR DE PRODUCCIÓN"/>
    <s v="ETIQUETADODEMATERIAL,PESADODEMATERIAL"/>
    <x v="8"/>
    <s v="Ocoyoacac"/>
    <s v="Industrias manufactureras"/>
    <n v="3"/>
    <s v="Contrato por tiempo indeterminado"/>
    <n v="6596"/>
    <s v="PRESTACIONES DE LEY"/>
    <s v="SECUNDARIA/SEC. TÉCNICA"/>
    <s v="Ninguna"/>
    <s v="Ninguno"/>
    <s v="Ninguno"/>
    <s v="Compromiso con el aprendizaje permanente, Orientación al cliente, Planeación y organización, Sensibilización tecnológica, Visión"/>
    <d v="2023-04-15T00:00:00"/>
    <x v="1"/>
  </r>
  <r>
    <n v="13176"/>
    <n v="20270665"/>
    <s v="EJECUTIVO COMERCIAL"/>
    <s v="VENTASDEMOSTRADOR"/>
    <x v="2"/>
    <s v="Gustavo A. Madero"/>
    <s v="Industrias manufactureras"/>
    <n v="5"/>
    <s v="Contrato por tiempo indeterminado"/>
    <n v="10000"/>
    <s v="BONO DE PUNTIALIDAD, BONO DE PRODUCTIVIDAD, PRESTACIONES DE LEY"/>
    <s v="PREPA O VOCACIONAL"/>
    <s v="6m - 1 año"/>
    <m/>
    <m/>
    <s v="Capacitación de los demás, Compromiso con el aprendizaje permanente, Gestión del rendimiento, Liderazgo, Trabajo en equipo"/>
    <d v="2023-04-21T00:00:00"/>
    <x v="1"/>
  </r>
  <r>
    <n v="13177"/>
    <n v="20270666"/>
    <s v="GUARDIA DE SEGURIDAD"/>
    <s v="Permanecereneláreaasignadapreviamenteporelencargado,Revisareláreaasignadaalentrarasuturno"/>
    <x v="8"/>
    <s v="Toluca"/>
    <s v="Servicios corporativos"/>
    <n v="5"/>
    <s v="Contrato por tiempo indeterminado"/>
    <n v="8900"/>
    <s v="prestaciones de ley"/>
    <s v="SECUNDARIA/SEC. TÉCNICA"/>
    <s v="6m - 1 año"/>
    <s v="Ninguno"/>
    <s v="Ninguno"/>
    <s v="Compromiso con el aprendizaje permanente, Comunicación, Creatividad, Liderazgo, Planeación y organización"/>
    <d v="2023-04-17T00:00:00"/>
    <x v="1"/>
  </r>
  <r>
    <n v="13178"/>
    <n v="20270670"/>
    <s v="DISPONIBILIDAD "/>
    <s v="ATENCION,RECIBO"/>
    <x v="10"/>
    <s v="Comitán de Domínguez"/>
    <s v="Comercio al por mayor"/>
    <n v="1"/>
    <s v="Contrato por tiempo indeterminado"/>
    <n v="6500"/>
    <s v="PRESTACIONES DE LEY "/>
    <s v="SECUNDARIA/SEC. TÉCNICA"/>
    <s v="Ninguna"/>
    <s v="Ninguno"/>
    <s v="Ninguno"/>
    <s v="Compromiso con el aprendizaje permanente, Construir la confianza, Gestión del rendimiento, Responsabilidad, Sensibilización tecnológica"/>
    <d v="2023-04-19T00:00:00"/>
    <x v="1"/>
  </r>
  <r>
    <n v="13179"/>
    <n v="20270671"/>
    <s v="CAJERA "/>
    <s v="cobrocontarjetayefectivo,cobroencaja,cuentadevalores,realizaarqueos,resguardodevalores,seguimientoaordenesypedidosdelcliente"/>
    <x v="7"/>
    <s v="Othón P. Blanco"/>
    <s v="Servicios de alojamiento temporal y de preparación de alimentos y bebidas"/>
    <n v="1"/>
    <s v="Contrato por tiempo indeterminado"/>
    <n v="6310"/>
    <s v="Prestaciones de ley , servicio de comedor para empleados , uniformes gratuitos, transporte nocturno , bono de puntualidad "/>
    <s v="PREPA O VOCACIONAL"/>
    <s v="6m - 1 año"/>
    <s v="Inglés"/>
    <s v="Básico"/>
    <s v="Compromiso con el aprendizaje permanente, Orientación al cliente, Visión"/>
    <d v="2023-04-17T00:00:00"/>
    <x v="1"/>
  </r>
  <r>
    <n v="13180"/>
    <n v="20270673"/>
    <s v="ASESOR TELEFONICO DE COBRANZA VESPERTINO"/>
    <s v="REALIZARLLAMADASDECOBRANZA"/>
    <x v="2"/>
    <s v="Benito Juárez"/>
    <s v="Servicios financieros y de seguros"/>
    <n v="20"/>
    <s v="Contrato por tiempo indeterminado"/>
    <n v="6310"/>
    <s v="PRESTACIONES DE LEY "/>
    <s v="SECUNDARIA/SEC. TÉCNICA"/>
    <s v="Ninguna"/>
    <s v="Ninguno"/>
    <s v="Ninguno"/>
    <s v="Gestión del rendimiento, Planeación y organización, Sensibilización tecnológica, Visión"/>
    <d v="2023-03-28T00:00:00"/>
    <x v="1"/>
  </r>
  <r>
    <n v="13181"/>
    <n v="20270674"/>
    <s v="MONITORISTA GPS"/>
    <s v="GARANTIZARELSEGUIMIENTODELASUNIDADESDETRASPORTEDELAEMPRESA"/>
    <x v="5"/>
    <s v="Mérida"/>
    <s v="Industrias manufactureras"/>
    <n v="2"/>
    <s v="Contrato por tiempo determinado"/>
    <n v="10000"/>
    <s v="PRESTACIONES DE LEY"/>
    <s v="PREPA O VOCACIONAL"/>
    <s v="6m - 1 año"/>
    <s v="Ninguno"/>
    <s v="Ninguno"/>
    <s v="Construir la confianza, Planeación y organización"/>
    <d v="2023-06-15T00:00:00"/>
    <x v="1"/>
  </r>
  <r>
    <n v="13182"/>
    <n v="20270676"/>
    <s v="ANALISTA DE CUENTAS POR COBRAR"/>
    <s v="CONTROLDEFACTURAS,ELABORACIONDEREPORTES,COTIZACIONESYCONTRATOS,GESTIONDECOBRANZA"/>
    <x v="12"/>
    <s v="Autlán de Navarro"/>
    <s v="Transportes, correos y almacenamiento"/>
    <n v="1"/>
    <s v="Contrato por tiempo indeterminado"/>
    <n v="11500"/>
    <s v="PRESTACIONES DE LEY, BONOS"/>
    <s v="LICENCIATURA"/>
    <s v="1 - 2 años"/>
    <s v="Ninguno"/>
    <s v="Ninguno"/>
    <s v="Capacitación de los demás, Comunicación, Creatividad, Orientación al cliente, Responsabilidad"/>
    <d v="2023-04-09T00:00:00"/>
    <x v="1"/>
  </r>
  <r>
    <n v="13183"/>
    <n v="20270678"/>
    <s v="AUXILIAR DE ESTACIONAMIENTO"/>
    <s v="Orientaciónalcliente"/>
    <x v="2"/>
    <s v="Álvaro Obregón"/>
    <s v="Servicios corporativos"/>
    <n v="2"/>
    <s v="Contrato por tiempo indeterminado"/>
    <n v="6310"/>
    <s v="Y SUPERIORES, Prestaciones de Ley, Vales de Despensa"/>
    <s v="PREPA O VOCACIONAL"/>
    <s v="6m - 1 año"/>
    <s v="Ninguno"/>
    <s v="Ninguno"/>
    <s v="Compromiso con el aprendizaje permanente, Gestión del rendimiento, Planeación y organización, Sensibilización tecnológica, Toma de decisiones/valoraciones"/>
    <d v="2023-04-30T00:00:00"/>
    <x v="1"/>
  </r>
  <r>
    <n v="13184"/>
    <n v="20270679"/>
    <s v="ALMACENISTA"/>
    <s v="ACOMODODEPEDIDOYEMPAQUETADO,SURTIRPEDIDOSDEMEDICAMENTO"/>
    <x v="24"/>
    <s v="León"/>
    <s v="Comercio al por mayor"/>
    <n v="5"/>
    <s v="Contrato por tiempo indeterminado"/>
    <n v="8000"/>
    <s v="AGUINALDO DE 30 DIAS, 12 DIAS DE VACACIONES, TRASNPORTE A LA SALIDA DE TURNO, IMSS AL 100% DESDE EL PRIMER DIA"/>
    <s v="SECUNDARIA/SEC. TÉCNICA"/>
    <s v="Ninguna"/>
    <m/>
    <m/>
    <s v="Compromiso con el aprendizaje permanente, Construir la confianza, Planeación y organización, Responsabilidad"/>
    <d v="2023-03-31T00:00:00"/>
    <x v="0"/>
  </r>
  <r>
    <n v="13185"/>
    <n v="20270680"/>
    <s v="AUXILIAR DE MANTENIMIENTO"/>
    <s v="TRABAJOSDEALBAÑILERIA,TRABAJOSDECARPINTERIA"/>
    <x v="2"/>
    <s v="Álvaro Obregón"/>
    <s v="Servicios corporativos"/>
    <n v="1"/>
    <s v="Contrato por tiempo indeterminado"/>
    <n v="7000"/>
    <s v="SERVICIO DE COMEDOR , PRESTACIONES DE LEY, UNIFORMES SEMESTRALES"/>
    <s v="PREPA O VOCACIONAL"/>
    <s v="1 - 2 años"/>
    <m/>
    <m/>
    <s v="Compromiso con el aprendizaje permanente, Gestión del rendimiento, Toma de decisiones/valoraciones"/>
    <d v="2023-03-31T00:00:00"/>
    <x v="0"/>
  </r>
  <r>
    <n v="13186"/>
    <n v="20270682"/>
    <s v="TECNICO ELECTROMECANICO"/>
    <s v="Trabajosenmecánicaoeléctricaindustrial,encambiodechumaceras,mantenimientopreventivoamotores,revisióndeparámetroseléctricos,cambiosdeflechas."/>
    <x v="21"/>
    <s v="General Escobedo"/>
    <s v="Servicios de apoyo a los negocios, manejo de desechos y servicios de remediación"/>
    <n v="6"/>
    <s v="Contrato por tiempo indeterminado"/>
    <n v="11000"/>
    <s v="PRESTACIONES DE LEY"/>
    <s v="CARRERA TÉCNICA"/>
    <s v="1 - 2 años"/>
    <s v="Ninguno"/>
    <s v="Ninguno"/>
    <s v="Compromiso con el aprendizaje permanente, Construir la confianza, Gestión del rendimiento"/>
    <d v="2023-04-17T00:00:00"/>
    <x v="1"/>
  </r>
  <r>
    <n v="13187"/>
    <n v="20270683"/>
    <s v="ELECTROMECANICO"/>
    <s v="Elaborarreportesdiarios,Interpretardiagramaseléctricos,Revisarelsistemaeléctrico,luces,marcha,bateria,monometro,instalaciónelectricademotor,Revisarlosaccesoriosdelasunidades"/>
    <x v="21"/>
    <s v="Monterrey"/>
    <s v="Servicios de apoyo a los negocios, manejo de desechos y servicios de remediación"/>
    <n v="1"/>
    <s v="Contrato por tiempo indeterminado"/>
    <n v="11316"/>
    <s v="Prestaciones de ley, Bono de productividad, Vales de despensa, Permiso de nacimiento, fallecimiento, y matrimonio, Fondo de ahorro"/>
    <s v="SIN INSTRUCCIÓN"/>
    <s v="1 - 2 años"/>
    <s v="Ninguno"/>
    <s v="Ninguno"/>
    <s v="Construir la confianza, Orientación al cliente, Trabajo en equipo"/>
    <d v="2023-04-05T00:00:00"/>
    <x v="0"/>
  </r>
  <r>
    <n v="13188"/>
    <n v="20270686"/>
    <s v="SUPERVISOR DE STEWARD DE COCINA"/>
    <s v="Coordinar,supervisarycontrolarelpersonalasucargo,buscandoelequilibriodentrodeldepartamentoydelpersonal.,Verificarquesecumplanlosestándaresdecalidadehigiene"/>
    <x v="7"/>
    <s v="Solidaridad"/>
    <s v="Servicios de alojamiento temporal y de preparación de alimentos y bebidas"/>
    <n v="1"/>
    <s v="Contrato por tiempo indeterminado"/>
    <n v="11812"/>
    <s v="Prestaciones de ley"/>
    <s v="PREPA O VOCACIONAL"/>
    <s v="6m - 1 año"/>
    <s v="Ninguno"/>
    <s v="Ninguno"/>
    <s v="Capacitación de los demás, Compromiso con el aprendizaje permanente, Comunicación, Planeación y organización"/>
    <d v="2023-04-08T00:00:00"/>
    <x v="1"/>
  </r>
  <r>
    <n v="13189"/>
    <n v="20270687"/>
    <s v="TORNERO"/>
    <s v="Instrumentosdemedición,Interpretacióndeplanos,Operaciondetornoconvencional,RealizaciónderoscasTornoconvencionalhorizontalyvertical"/>
    <x v="2"/>
    <s v="Iztapalapa"/>
    <s v="Industrias manufactureras"/>
    <n v="9"/>
    <s v="Contrato por tiempo indeterminado"/>
    <n v="8000"/>
    <s v="Prestaciones de ley y superiores., Vales de despensa, Seguro de vida, Caja de ahorro"/>
    <s v="SECUNDARIA/SEC. TÉCNICA"/>
    <s v="1 - 2 años"/>
    <m/>
    <m/>
    <s v="Construir la confianza, Orientación al cliente"/>
    <d v="2023-06-09T00:00:00"/>
    <x v="0"/>
  </r>
  <r>
    <n v="13190"/>
    <n v="20270688"/>
    <s v="ESTIBADOR"/>
    <s v="Cerrarbultos.,Estibarbultosdematerialterminadodeacuerdoafichastecnicas.,Llenadocorrectodelosreportesdetarimascompletadas.,Movertarimasdeacuerdoaltipodematerialyestatusdelatarima.,Subirrollosalasmaquinasdebolseo."/>
    <x v="12"/>
    <s v="Arandas"/>
    <s v="Industrias manufactureras"/>
    <n v="8"/>
    <s v="Contrato por tiempo indeterminado"/>
    <n v="7500"/>
    <s v="Bono de noche., Aguinaldo., Bono de producción., Bono de asistencia., Comedor subsidiado dentro de la empresa., Unidad medica de enfermería y dental dentro de las instalaciones de la empresa., Prestaciones de ley., Vacaciones., Transporte de personal., Vivienda a personal foráneo durante los primeros tres meses de trabajar con nosotros"/>
    <s v="SECUNDARIA/SEC. TÉCNICA"/>
    <s v="Ninguna"/>
    <m/>
    <m/>
    <s v="Compromiso con el aprendizaje permanente, Construir la confianza, Gestión del rendimiento, Planeación y organización, Toma de decisiones/valoraciones"/>
    <d v="2023-04-10T00:00:00"/>
    <x v="0"/>
  </r>
  <r>
    <n v="13191"/>
    <n v="20270689"/>
    <s v="AUXILIAR DE LIMPIEZA"/>
    <s v="&quot;RecoleccióndeRebabasEscombro,Mantenimiento,LimpiezaaEquiposyHerramientas,setrabajaendiferentesáreas&quot;"/>
    <x v="21"/>
    <s v="General Escobedo"/>
    <s v="Servicios de apoyo a los negocios, manejo de desechos y servicios de remediación"/>
    <n v="7"/>
    <s v="Contrato por tiempo indeterminado"/>
    <n v="8800"/>
    <s v="PRESTACIONES DE LEY"/>
    <s v="PRIMARIA"/>
    <s v="6m - 1 año"/>
    <s v="Ninguno"/>
    <s v="Ninguno"/>
    <s v="Compromiso con el aprendizaje permanente, Construir la confianza, Gestión del rendimiento"/>
    <d v="2023-04-14T00:00:00"/>
    <x v="1"/>
  </r>
  <r>
    <n v="13192"/>
    <n v="20270690"/>
    <s v="ASESOR TELEFONICO DE COBRANZA L-D"/>
    <s v="REALIZARLLAMADASDECOBRANZA"/>
    <x v="2"/>
    <s v="Benito Juárez"/>
    <s v="Servicios financieros y de seguros"/>
    <n v="20"/>
    <s v="Contrato por tiempo indeterminado"/>
    <n v="6635"/>
    <s v="PRIMA DOMINICAL MENSUAL $500, PRESTACIONES DE LEY "/>
    <s v="SECUNDARIA/SEC. TÉCNICA"/>
    <s v="1 - 2 años"/>
    <s v="Ninguno"/>
    <s v="Ninguno"/>
    <s v="Gestión del rendimiento, Planeación y organización, Sensibilización tecnológica, Visión"/>
    <d v="2023-03-28T00:00:00"/>
    <x v="1"/>
  </r>
  <r>
    <n v="13193"/>
    <n v="20270693"/>
    <s v="AYUDANTE GENERAL"/>
    <s v="ALMACENAMIENTODEALIMENTOS,EMPACADOYETIQUETADODEALIMENTOS,LIMPIEZAGENERALDEBODEGA,REBANARYPESARALIMENTOS"/>
    <x v="20"/>
    <s v="Durango"/>
    <s v="Comercio al por mayor"/>
    <n v="2"/>
    <s v="Contrato por tiempo indeterminado"/>
    <n v="6880"/>
    <s v="PRESTACIONES DE LEY"/>
    <s v="SECUNDARIA/SEC. TÉCNICA"/>
    <s v="6m - 1 año"/>
    <s v="Ninguno"/>
    <s v="Ninguno"/>
    <s v="Compromiso con el aprendizaje permanente, Gestión del rendimiento, Visión"/>
    <d v="2023-04-15T00:00:00"/>
    <x v="1"/>
  </r>
  <r>
    <n v="13194"/>
    <n v="20270695"/>
    <s v="AYUDANTE DE ALMACÉN"/>
    <s v="Armadodeproductoentarimas,Cargaydescargademercancíaenalmacén"/>
    <x v="19"/>
    <s v="Nuevo Laredo"/>
    <s v="Comercio al por mayor"/>
    <n v="4"/>
    <s v="Contrato por tiempo indeterminado"/>
    <n v="9372"/>
    <s v="Seguro de gastos médicos mayores, Seguro de vida, Cinco días adicionales en efectivo al cumplir año de antiguedad, Treinta días de aguinaldo, Vales de despensa, Prestaciones de ley"/>
    <s v="SECUNDARIA/SEC. TÉCNICA"/>
    <s v="6m - 1 año"/>
    <s v="Ninguno"/>
    <s v="Ninguno"/>
    <s v="Compromiso con el aprendizaje permanente, Construir la confianza, Gestión del rendimiento, Responsabilidad"/>
    <d v="2023-04-17T00:00:00"/>
    <x v="1"/>
  </r>
  <r>
    <n v="13195"/>
    <n v="20270697"/>
    <s v="AXILIAR ADMINISTRATIVO"/>
    <s v="CARGAYDESCARGADEMERCANCIA,CONTROLDEINVENTARIOS"/>
    <x v="7"/>
    <s v="Benito Juárez"/>
    <s v="Comercio al por menor"/>
    <n v="1"/>
    <s v="Contrato por tiempo indeterminado"/>
    <n v="9000"/>
    <s v="PRESTACIONES DE LEY , 30 DIAS DE AGUINALDO , VALES DE DESPENSA DESPUES DE LOS TRES MESES "/>
    <s v="PREPA O VOCACIONAL"/>
    <s v="6m - 1 año"/>
    <s v="Ninguno"/>
    <s v="Ninguno"/>
    <s v="Compromiso con el aprendizaje permanente, Construir la confianza, Creatividad, Gestión del rendimiento, Orientación al cliente, Planeación y organización, Responsabilidad, Toma de decisiones/valoraciones"/>
    <d v="2023-03-24T00:00:00"/>
    <x v="1"/>
  </r>
  <r>
    <n v="13196"/>
    <n v="20270698"/>
    <s v="VENDEDOR DE RUTA"/>
    <s v="ATENCIONACLIENTE"/>
    <x v="22"/>
    <s v="Culiacán"/>
    <s v="Comercio al por menor"/>
    <n v="10"/>
    <s v="Contrato por tiempo indeterminado"/>
    <n v="8097"/>
    <s v="PRESTACIONES DE LEY"/>
    <s v="SECUNDARIA/SEC. TÉCNICA"/>
    <s v="Ninguna"/>
    <s v="Ninguno"/>
    <s v="Ninguno"/>
    <s v="Gestión del rendimiento"/>
    <d v="2023-04-16T00:00:00"/>
    <x v="1"/>
  </r>
  <r>
    <n v="13197"/>
    <n v="20270699"/>
    <s v="AYUDANTE GENERAL"/>
    <s v="Limpiezaderebabas,escombroylaminilloenhornos.Limpiezademaquinas,herramientasylíneas."/>
    <x v="21"/>
    <s v="General Escobedo"/>
    <s v="Servicios de apoyo a los negocios, manejo de desechos y servicios de remediación"/>
    <n v="8"/>
    <s v="Contrato por tiempo indeterminado"/>
    <n v="8800"/>
    <s v="Bono por puntualidad y asistencia, Transporte de personal, PRESTACIONES DE LEY"/>
    <s v="PRIMARIA"/>
    <s v="6m - 1 año"/>
    <s v="Ninguno"/>
    <s v="Ninguno"/>
    <s v="Compromiso con el aprendizaje permanente, Construir la confianza, Gestión del rendimiento"/>
    <d v="2023-04-14T00:00:00"/>
    <x v="1"/>
  </r>
  <r>
    <n v="13198"/>
    <n v="20270701"/>
    <s v="VENDEDOR DE PISO DE DAMAS"/>
    <s v="VENTADEROPA"/>
    <x v="10"/>
    <s v="Comitán de Domínguez"/>
    <s v="Comercio al por mayor"/>
    <n v="1"/>
    <s v="Contrato por tiempo indeterminado"/>
    <n v="6400"/>
    <s v="PRESTACIONES DE LEY"/>
    <s v="SECUNDARIA/SEC. TÉCNICA"/>
    <s v="Ninguna"/>
    <s v="Ninguno"/>
    <s v="Ninguno"/>
    <s v="Compromiso con el aprendizaje permanente, Comunicación, Construir la confianza, Gestión del rendimiento, Responsabilidad, Visión"/>
    <d v="2023-04-18T00:00:00"/>
    <x v="1"/>
  </r>
  <r>
    <n v="13199"/>
    <n v="20270703"/>
    <s v="AYUDANTE DE INVERNADERO"/>
    <s v="CORTEDEALIMENTOS,FRAMBUESA,TOMATEYPEPINO,FUMIGACIONYEMPAQUETADODELOSPRODUCTOS"/>
    <x v="24"/>
    <s v="San Luis de la Paz"/>
    <s v="Agricultura, pesca y explotación animal"/>
    <n v="10"/>
    <s v="Contrato por tiempo indeterminado"/>
    <n v="7200"/>
    <s v="PRESTACIONES DE LEY, COMEDOR"/>
    <s v="PRIMARIA"/>
    <s v="Ninguna"/>
    <s v="Ninguno"/>
    <s v="Ninguno"/>
    <s v="Compromiso con el aprendizaje permanente, Gestión del rendimiento, Planeación y organización, Visión"/>
    <d v="2023-04-08T00:00:00"/>
    <x v="1"/>
  </r>
  <r>
    <n v="13200"/>
    <n v="20270704"/>
    <s v="VENDEDOR DE ARTICULOS DEL HOGAR"/>
    <s v="ATENCIONACLIENTES,VENTADEARTICULOS"/>
    <x v="10"/>
    <s v="Comitán de Domínguez"/>
    <s v="Comercio al por mayor"/>
    <n v="1"/>
    <s v="Contrato por tiempo indeterminado"/>
    <n v="6400"/>
    <s v="PRESTACIONES DE LEY"/>
    <s v="SECUNDARIA/SEC. TÉCNICA"/>
    <s v="Ninguna"/>
    <s v="Ninguno"/>
    <s v="Ninguno"/>
    <s v="Compromiso con el aprendizaje permanente, Comunicación, Construir la confianza, Gestión del rendimiento, Responsabilidad, Visión"/>
    <d v="2023-04-17T00:00:00"/>
    <x v="1"/>
  </r>
  <r>
    <n v="13201"/>
    <n v="20270706"/>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20"/>
    <s v="Durango"/>
    <s v="Industrias manufactureras"/>
    <n v="1"/>
    <s v="Contrato por tiempo indeterminado"/>
    <n v="6310"/>
    <s v="Prestaciones de Ley, Horario de lunes a viernes "/>
    <s v="PREPA O VOCACIONAL"/>
    <s v="6m - 1 año"/>
    <s v="Ninguno"/>
    <s v="Ninguno"/>
    <s v="Compromiso con el aprendizaje permanente, Comunicación, Construir la confianza, Gestión del rendimiento, Liderazgo, Orientación al cliente, Toma de decisiones/valoraciones"/>
    <d v="2023-03-25T00:00:00"/>
    <x v="0"/>
  </r>
  <r>
    <n v="13202"/>
    <n v="20270707"/>
    <s v="PAILERO ARGONERO"/>
    <s v="Armadodeprototipos,escantillones.Soldaduramicroalambreyargon"/>
    <x v="8"/>
    <s v="Lerma"/>
    <s v="Industrias manufactureras"/>
    <n v="2"/>
    <s v="Contrato por tiempo indeterminado"/>
    <n v="12500"/>
    <s v="Prestaciones superiores a las de la ley, vales de despensa, bonos de productividad y puntualidad"/>
    <s v="PRIMARIA"/>
    <s v="1 - 2 años"/>
    <s v="Ninguno"/>
    <s v="Ninguno"/>
    <s v="Compromiso con el aprendizaje permanente, Comunicación, Construir la confianza, Gestión del rendimiento, Planeación y organización"/>
    <d v="2023-04-15T00:00:00"/>
    <x v="1"/>
  </r>
  <r>
    <n v="13203"/>
    <n v="20270708"/>
    <s v="STAFF MULTIFUNCIONAL"/>
    <s v="STAFFMULTIFUNCIONAL"/>
    <x v="17"/>
    <s v="Tlaxcala"/>
    <s v="Servicios de esparcimiento culturales y deportivos, y otros servicios recreativos"/>
    <n v="4"/>
    <s v="Contrato por tiempo indeterminado"/>
    <n v="6400"/>
    <s v="PRESTACIONES DE LEY"/>
    <s v="PREPA O VOCACIONAL"/>
    <s v="Ninguna"/>
    <s v="Ninguno"/>
    <s v="Ninguno"/>
    <s v="Compromiso con el aprendizaje permanente, Construir la confianza, Sensibilización tecnológica"/>
    <d v="2023-04-14T00:00:00"/>
    <x v="1"/>
  </r>
  <r>
    <n v="13204"/>
    <n v="20270709"/>
    <s v="ASESOR TELEFONICO DE COBRANZA VESPERTINO L-D"/>
    <s v="REALIZARLLAMADASDECOBRANZA"/>
    <x v="2"/>
    <s v="Benito Juárez"/>
    <s v="Servicios financieros y de seguros"/>
    <n v="20"/>
    <s v="Contrato por tiempo indeterminado"/>
    <n v="6635"/>
    <s v="PRESTACIONES DE LEY "/>
    <s v="SECUNDARIA/SEC. TÉCNICA"/>
    <s v="1 - 2 años"/>
    <s v="Ninguno"/>
    <s v="Ninguno"/>
    <s v="Gestión del rendimiento, Planeación y organización, Sensibilización tecnológica, Visión"/>
    <d v="2023-03-28T00:00:00"/>
    <x v="1"/>
  </r>
  <r>
    <n v="13205"/>
    <n v="20270710"/>
    <s v="AUXILIAR DE ÁREAS PUBLICAS"/>
    <s v="BARRERPASILLO,LIMPIEZADEAREASVERDES"/>
    <x v="27"/>
    <s v="Los Cabos"/>
    <s v="Servicios de alojamiento temporal y de preparación de alimentos y bebidas"/>
    <n v="4"/>
    <s v="Contrato por tiempo indeterminado"/>
    <n v="8001"/>
    <s v="DE LEY, COMEDOR, UNIFORME"/>
    <s v="PRIMARIA"/>
    <s v="6m - 1 año"/>
    <s v="Ninguno"/>
    <s v="Ninguno"/>
    <s v="Compromiso con el aprendizaje permanente, Construir la confianza, Gestión del rendimiento, Responsabilidad, Sensibilización tecnológica"/>
    <d v="2023-03-31T00:00:00"/>
    <x v="1"/>
  </r>
  <r>
    <n v="13206"/>
    <n v="20270712"/>
    <s v="AUXILIAR DE PROTECCION DE ACTIVOS "/>
    <s v="ATENCIONACLIENTES,RECIBO"/>
    <x v="10"/>
    <s v="Comitán de Domínguez"/>
    <s v="Comercio al por mayor"/>
    <n v="1"/>
    <s v="Contrato por tiempo indeterminado"/>
    <n v="6500"/>
    <s v="PRESTACIONES DE LEY "/>
    <s v="SECUNDARIA/SEC. TÉCNICA"/>
    <s v="Ninguna"/>
    <s v="Ninguno"/>
    <s v="Ninguno"/>
    <s v="Compromiso con el aprendizaje permanente, Comunicación, Construir la confianza, Gestión del rendimiento, Responsabilidad"/>
    <d v="2023-04-18T00:00:00"/>
    <x v="1"/>
  </r>
  <r>
    <n v="13207"/>
    <n v="20270714"/>
    <s v="SEGURIDAD PRIVADA"/>
    <s v="Rondines"/>
    <x v="2"/>
    <s v="Benito Juárez"/>
    <s v="Servicios de apoyo a los negocios, manejo de desechos y servicios de remediación"/>
    <n v="5"/>
    <s v="Contrato por tiempo indeterminado"/>
    <n v="6310"/>
    <s v="Prestaciones de ley"/>
    <s v="SECUNDARIA/SEC. TÉCNICA"/>
    <s v="6m - 1 año"/>
    <s v="Ninguno"/>
    <s v="Ninguno"/>
    <s v="Compromiso con el aprendizaje permanente, Gestión del rendimiento, Planeación y organización, Responsabilidad, Sensibilización tecnológica, Trabajo en equipo"/>
    <d v="2023-03-29T00:00:00"/>
    <x v="1"/>
  </r>
  <r>
    <n v="13208"/>
    <n v="20270715"/>
    <s v="MESERO"/>
    <s v="ATENCIONACLIENTES,TOMADEORDENES"/>
    <x v="27"/>
    <s v="Los Cabos"/>
    <s v="Servicios de alojamiento temporal y de preparación de alimentos y bebidas"/>
    <n v="2"/>
    <s v="Contrato por tiempo indeterminado"/>
    <n v="6350"/>
    <s v="DE LEY, VALES, UNIFORME"/>
    <s v="PREPA O VOCACIONAL"/>
    <s v="1 - 2 años"/>
    <s v="Inglés"/>
    <s v="Intermedio"/>
    <s v="Compromiso con el aprendizaje permanente, Construir la confianza, Gestión del rendimiento, Responsabilidad, Sensibilización tecnológica"/>
    <d v="2023-03-31T00:00:00"/>
    <x v="1"/>
  </r>
  <r>
    <n v="13209"/>
    <n v="20270718"/>
    <s v="ASESOR DE VENTAS "/>
    <s v="ATENCIÓNALCLIENTE,MANEJODEVEHÍCULOAUTOMÁTICOYESTÁNDAR"/>
    <x v="9"/>
    <s v="San Luis Potosí"/>
    <s v="Transportes, correos y almacenamiento"/>
    <n v="2"/>
    <s v="Contrato por tiempo indeterminado"/>
    <n v="6310"/>
    <s v="PRESTACIONES DE LEY , IMSS E INFONAVIT "/>
    <s v="PREPA O VOCACIONAL"/>
    <s v="1 - 2 años"/>
    <s v="Ninguno"/>
    <s v="Ninguno"/>
    <s v="Compromiso con el aprendizaje permanente, Comunicación, Gestión del rendimiento, Liderazgo"/>
    <d v="2023-04-15T00:00:00"/>
    <x v="1"/>
  </r>
  <r>
    <n v="13210"/>
    <n v="20270722"/>
    <s v="VENDEDOR DE PISO"/>
    <s v="ACOMODODEMERCANCÍA,ELABORACIÓNDEINVENTARIOS,LABORDEVENTADEVESTIDOSDENOCHEYDEGALA"/>
    <x v="9"/>
    <s v="San Luis Potosí"/>
    <s v="Comercio al por mayor"/>
    <n v="2"/>
    <s v="Contrato por tiempo indeterminado"/>
    <n v="7200"/>
    <s v="MAS COMISIONES, PRESTACIONES DE LEY"/>
    <s v="SECUNDARIA/SEC. TÉCNICA"/>
    <s v="6m - 1 año"/>
    <s v="Ninguno"/>
    <s v="Ninguno"/>
    <s v="Compromiso con el aprendizaje permanente, Construir la confianza, Gestión del rendimiento, Sensibilización tecnológica"/>
    <d v="2023-04-21T00:00:00"/>
    <x v="1"/>
  </r>
  <r>
    <n v="13211"/>
    <n v="20270726"/>
    <s v="CAPITAL HUMANO "/>
    <s v="Aplicacióndeestrategiasparamejorarclimalaboral,AplicacióndeNOM035,Concretaryllevaracaboentrevistas,Evaluacióndeclimalaboral,Publicacióndevacantesendiferentesplataformas,Realizarvisitasdomiciliarias"/>
    <x v="2"/>
    <s v="Azcapotzalco"/>
    <s v="Servicios de salud y de asistencia social"/>
    <n v="3"/>
    <s v="Contrato por tiempo indeterminado"/>
    <n v="12000"/>
    <s v="Prestaciones de ley"/>
    <s v="LICENCIATURA"/>
    <s v="1 - 2 años"/>
    <s v="Ninguno"/>
    <s v="Ninguno"/>
    <s v="Capacitación de los demás, Compromiso con el aprendizaje permanente, Comunicación, Construir la confianza, Creatividad, Gestión del rendimiento, Liderazgo, (logro de objetivos), Planeación y organización, Responsabilidad, Toma de decisiones/valoraciones, Trabajo en equipo, Visión"/>
    <d v="2023-03-29T00:00:00"/>
    <x v="1"/>
  </r>
  <r>
    <n v="13212"/>
    <n v="20270727"/>
    <s v="AYUDANTE GENERAL"/>
    <s v="ATENCIÓNINTEGRALADOSPERROS,ENTREGARDOCUMENTOSAJUZGADOSYTRIBUNALES"/>
    <x v="15"/>
    <s v="Morelia"/>
    <s v="Servicios profesionales, científicos y técnicos"/>
    <n v="1"/>
    <s v="Contrato por tiempo indeterminado"/>
    <n v="6310"/>
    <s v="PRESTACIONES DE LEY"/>
    <s v="SECUNDARIA/SEC. TÉCNICA"/>
    <s v="Ninguna"/>
    <s v="Ninguno"/>
    <s v="Ninguno"/>
    <s v="Compromiso con el aprendizaje permanente, Construir la confianza, Gestión del rendimiento, Planeación y organización, Visión"/>
    <d v="2023-04-17T00:00:00"/>
    <x v="1"/>
  </r>
  <r>
    <n v="13213"/>
    <n v="20270730"/>
    <s v="GUARDIA DE SEGURIDAD INSPECTOR"/>
    <s v="CUIDAR,RESGUARDARYVIGILARZONAS"/>
    <x v="12"/>
    <s v="San Pedro Tlaquepaque"/>
    <s v="Servicios corporativos"/>
    <n v="6"/>
    <s v="Contrato por tiempo indeterminado"/>
    <n v="9125"/>
    <s v="PRESTACIONES DE LEY"/>
    <s v="CARRERA TÉCNICA"/>
    <s v="Ninguna"/>
    <s v="Ninguno"/>
    <s v="Ninguno"/>
    <s v="Compromiso con el aprendizaje permanente, Construir la confianza, Gestión del rendimiento, Sensibilización tecnológica"/>
    <d v="2023-04-15T00:00:00"/>
    <x v="1"/>
  </r>
  <r>
    <n v="13214"/>
    <n v="20270734"/>
    <s v="CHÓFER"/>
    <s v="TRANSPORTEDEPERSONALYDECARGA"/>
    <x v="29"/>
    <s v="Coatzacoalcos"/>
    <s v="Construcción"/>
    <n v="2"/>
    <s v="Contrato por tiempo determinado"/>
    <n v="16000"/>
    <s v="PRESTACIONES DE LEY, SEGURO DE GASTOS MÉDICOS"/>
    <s v="PREPA O VOCACIONAL"/>
    <s v="2 - 3 años"/>
    <s v="Ninguno"/>
    <s v="Ninguno"/>
    <s v="Comunicación, Construir la confianza, Gestión del rendimiento"/>
    <d v="2023-04-15T00:00:00"/>
    <x v="1"/>
  </r>
  <r>
    <n v="13215"/>
    <n v="20270738"/>
    <s v="ESPECIALISTA EN PREVENCION"/>
    <s v="INVENTARIOSSEMANALES,REVISARDEVOLUCIONESYREPARACIONESAPROVEEDORES,REVISIONESDEPROTECCIONCIVILCONTRAINCENDIO,TRANSFERENCIASENTREALMACENESDELASSECCIONESCONSIDERADASDEALTORIESGO"/>
    <x v="20"/>
    <s v="Durango"/>
    <s v="Comercio al por menor"/>
    <n v="2"/>
    <s v="Contrato por tiempo indeterminado"/>
    <n v="6800"/>
    <s v="PRESTACIONES DE LEY"/>
    <s v="PREPA O VOCACIONAL"/>
    <s v="1 - 2 años"/>
    <s v="Ninguno"/>
    <s v="Ninguno"/>
    <s v="Compromiso con el aprendizaje permanente, Gestión del rendimiento, Visión"/>
    <d v="2023-04-15T00:00:00"/>
    <x v="1"/>
  </r>
  <r>
    <n v="13216"/>
    <n v="20270739"/>
    <s v="GUARDIA DE SEGURIDAD"/>
    <s v="CONTROLDEENTRADAYSALIDADEMATERIAL,CONTROLDEENTRADAYSALIDASDEPERSONAL,RECORRIDOSPORAREAS"/>
    <x v="5"/>
    <s v="Mérida"/>
    <s v="Servicios corporativos"/>
    <n v="2"/>
    <s v="Contrato por tiempo indeterminado"/>
    <n v="7400"/>
    <s v="BONO POR PUNTUALIDAD, PRESTACIONES DE LEY"/>
    <s v="SECUNDARIA/SEC. TÉCNICA"/>
    <s v="Ninguna"/>
    <s v="Ninguno"/>
    <s v="Ninguno"/>
    <s v="Compromiso con el aprendizaje permanente, Gestión del rendimiento"/>
    <d v="2023-05-31T00:00:00"/>
    <x v="1"/>
  </r>
  <r>
    <n v="13217"/>
    <n v="20270742"/>
    <s v="AUXILIAR CONTABLE LMM"/>
    <s v="ASESORÍAACLIENTES,EMISIÓNDEFACTURAS,APLICACIÓNDEPAGOSENCARTERADECLIENTES,,LLAMADASACLIENTESPORCOBRANZA,CONTABILIZARYPROCESARASIENTOSDEDIARIO,REALIZACIÓNDESIPAREDEIMSS,ALTAENCATÁLOGODECLIENTEENSISTEMAT.IYSISTEMADECARTERA"/>
    <x v="22"/>
    <s v="Ahome"/>
    <s v="Servicios de apoyo a los negocios, manejo de desechos y servicios de remediación"/>
    <n v="1"/>
    <s v="Contrato por tiempo indeterminado"/>
    <n v="6350"/>
    <s v="PRESTACIONES DE LEY"/>
    <s v="LICENCIATURA"/>
    <s v="6m - 1 año"/>
    <m/>
    <m/>
    <s v="Construir la confianza, Gestión del rendimiento, Orientación al cliente"/>
    <d v="2023-04-15T00:00:00"/>
    <x v="1"/>
  </r>
  <r>
    <n v="13218"/>
    <n v="20270743"/>
    <s v="TECNICO DE PROCESOS "/>
    <s v="MANTENIMIENTO"/>
    <x v="0"/>
    <s v="San Francisco de los Romo"/>
    <s v="Industrias manufactureras"/>
    <n v="1"/>
    <s v="Contrato por tiempo indeterminado"/>
    <n v="11000"/>
    <s v="PRESTACIONES DE LEY, FONDO DE AHORRO, VALES DE DESPENSA"/>
    <s v="PREPA O VOCACIONAL"/>
    <s v="1 - 2 años"/>
    <s v="Ninguno"/>
    <s v="Ninguno"/>
    <s v="Compromiso con el aprendizaje permanente, Construir la confianza, Planeación y organización, Sensibilización tecnológica, Trabajo en equipo"/>
    <d v="2023-04-18T00:00:00"/>
    <x v="1"/>
  </r>
  <r>
    <n v="13219"/>
    <n v="20270746"/>
    <s v="RECEPCIONISTA "/>
    <s v="Contestarllamadastelefónicas.,Recepciónycanalizacióndeusuarios."/>
    <x v="6"/>
    <s v="Zacatecas"/>
    <s v="Servicios educativos"/>
    <n v="1"/>
    <s v="Contrato por tiempo indeterminado"/>
    <n v="6600"/>
    <s v="Prestaciones de ley. "/>
    <s v="PREPA O VOCACIONAL"/>
    <s v="6m - 1 año"/>
    <m/>
    <m/>
    <s v="Gestión del rendimiento, Sensibilización tecnológica"/>
    <d v="2023-04-15T00:00:00"/>
    <x v="1"/>
  </r>
  <r>
    <n v="13220"/>
    <n v="20270747"/>
    <s v="TÉCNICO DE APOYO DE LABORATORIO"/>
    <s v="Capacidadoralycapacidadescritaparaelaborarreportes,informesymanuales,ExperienciaenelcultivoyproduccióndeplanctonExperienciaenelmanejodeequipodelaboratorio(autoclave,campanadeflujolaminar,microscopio,balanzas,potenciómetro,bombadevacío,selladoradeplásticoetc.,),Experienciaenelmontajedesistemasdeproducciónacuícola(sistemashidráulicos,neumáticos,iluminación,etc.)CapacidaddeformaciónderecursoshumanosCapacidaddetrabajoenequipo"/>
    <x v="27"/>
    <s v="La Paz"/>
    <s v="Servicios profesionales, científicos y técnicos"/>
    <n v="1"/>
    <s v="Contrato por tiempo indeterminado"/>
    <n v="16400"/>
    <s v="VALE DE DESPENSA $1255.00, PRETACIONES DE LEY"/>
    <s v="LICENCIATURA"/>
    <s v="2 - 3 años"/>
    <s v="Inglés"/>
    <s v="Avanzado"/>
    <s v="Capacitación de los demás, Compromiso con el aprendizaje permanente, Construir la confianza"/>
    <d v="2023-03-22T00:00:00"/>
    <x v="1"/>
  </r>
  <r>
    <n v="13221"/>
    <n v="20270748"/>
    <s v="INGENIERO EN SISTEMAS"/>
    <s v="MonitoreodeCCTV"/>
    <x v="2"/>
    <s v="Azcapotzalco"/>
    <s v="Servicios de salud y de asistencia social"/>
    <n v="3"/>
    <s v="Contrato por tiempo indeterminado"/>
    <n v="16500"/>
    <s v="Prestaciones de ley"/>
    <s v="LICENCIATURA"/>
    <s v="6m - 1 año"/>
    <s v="Ninguno"/>
    <s v="Ninguno"/>
    <s v="Compromiso con el aprendizaje permanente, Construir la confianza, Gestión del rendimiento, Visión"/>
    <d v="2023-03-29T00:00:00"/>
    <x v="1"/>
  </r>
  <r>
    <n v="13222"/>
    <n v="20270751"/>
    <s v="EMPACADOR"/>
    <s v="EMPLAYARPRODUCTOTERMINADO,EMPACADODEPRODUCTOSPARASUENTREGA,ETIQUETADODEPRODUCTOS,ARMADODECAJAS"/>
    <x v="12"/>
    <s v="Zapopan"/>
    <s v="Industrias manufactureras"/>
    <n v="6"/>
    <s v="Contrato por tiempo indeterminado"/>
    <n v="6315"/>
    <s v="BONO DE PUNTUALIDAD Y PRODUCTIVIDAD, VALES DE DESPENSA, BONO DE ASISTENCIA , PRESTACIONES DE LEY"/>
    <s v="SABER LEER Y ESCRIBIR"/>
    <s v="Ninguna"/>
    <s v="Ninguno"/>
    <s v="Ninguno"/>
    <s v="Compromiso con el aprendizaje permanente, Construir la confianza, Gestión del rendimiento, Sensibilización tecnológica, Visión"/>
    <d v="2023-04-15T00:00:00"/>
    <x v="1"/>
  </r>
  <r>
    <n v="13223"/>
    <n v="20270756"/>
    <s v="AUXILIAR DE LOGISTICA"/>
    <s v="MONITOREARORDENESDEVENTAGENERADASPORINTERNETAGILIZANDOSUENVIO,OBTENERNUMEROSDEPEDIDOSTRANSFERENCIASYEMPAQUETAR"/>
    <x v="20"/>
    <s v="Durango"/>
    <s v="Comercio al por menor"/>
    <n v="2"/>
    <s v="Contrato por salario por unidad de tiempo"/>
    <n v="6310"/>
    <s v="PRESTACIONES DE LEY"/>
    <s v="PREPA O VOCACIONAL"/>
    <s v="1 - 2 años"/>
    <s v="Ninguno"/>
    <s v="Ninguno"/>
    <s v="Compromiso con el aprendizaje permanente, Visión"/>
    <d v="2023-04-15T00:00:00"/>
    <x v="1"/>
  </r>
  <r>
    <n v="13224"/>
    <n v="20270759"/>
    <s v="AYUDANTE GENRAL"/>
    <s v="AYUDANTEGENERAL"/>
    <x v="0"/>
    <s v="Aguascalientes"/>
    <s v="Comercio al por mayor"/>
    <n v="3"/>
    <s v="Contrato por tiempo indeterminado"/>
    <n v="6420"/>
    <s v="PRESTACIONES SUPERIORES A LA LEY"/>
    <s v="PRIMARIA"/>
    <s v="6m - 1 año"/>
    <s v="Ninguno"/>
    <s v="Ninguno"/>
    <s v="Construir la confianza, Gestión del rendimiento, Planeación y organización, Responsabilidad"/>
    <d v="2023-04-18T00:00:00"/>
    <x v="1"/>
  </r>
  <r>
    <n v="13225"/>
    <n v="20270760"/>
    <s v="ASISTENTE ADMINISTRATIVO"/>
    <s v="Archivar,organizar,guardaryrevisartodotipodedocumentos,ManejodeExcel(Tablas,graficas,macros)ymanejodegps"/>
    <x v="28"/>
    <s v="Cárdenas"/>
    <s v="Agricultura, pesca y explotación animal"/>
    <n v="1"/>
    <s v="Contrato por tiempo indeterminado"/>
    <n v="8000"/>
    <s v="Bono de despensa, Prestaciones de ley"/>
    <s v="PROFESIONAL TÉCNICO (CONALEP)"/>
    <s v="6m - 1 año"/>
    <s v="Ninguno"/>
    <s v="Ninguno"/>
    <s v="Compromiso con el aprendizaje permanente, Construir la confianza, Planeación y organización, Sensibilización tecnológica"/>
    <d v="2023-03-24T00:00:00"/>
    <x v="1"/>
  </r>
  <r>
    <n v="13226"/>
    <n v="20270762"/>
    <s v="MULTIFUNCIONAL"/>
    <s v="REALIZARELCOBROALCLIENTE,ESTIBARMERCANCIAENLOSANAQUELES,REALIZARCORTESDEEFECTIVOYTARJETA,APOYARENLAEJECUCIÓNDEINVENTARIOSGENERALESYSELECTIVOSYAPOYARENLADESCARGADEMERCANCÍA."/>
    <x v="5"/>
    <s v="Kanasín"/>
    <s v="Comercio al por menor"/>
    <n v="20"/>
    <s v="Contrato por periodo de prueba"/>
    <n v="6310"/>
    <s v="LAS DE LEY Y SE ENTREGA FONDO DE AHORRO DEL 6% DEL SUELDO DIARIO, SE ENTREGA BONO POR PUNTUALIDAD Y ASITENCIA DE 5% PARA CADA UNO Y SE ENTREGA VALES DE DESPENSA POR $210 SEMANALES."/>
    <s v="SECUNDARIA/SEC. TÉCNICA"/>
    <s v="Ninguna"/>
    <s v="Ninguno"/>
    <s v="Ninguno"/>
    <s v="Construir la confianza, Planeación y organización"/>
    <d v="2023-06-15T00:00:00"/>
    <x v="1"/>
  </r>
  <r>
    <n v="13227"/>
    <n v="20270763"/>
    <s v="AYUDANTE GENERAL"/>
    <s v="PRODUCCION"/>
    <x v="0"/>
    <s v="Aguascalientes"/>
    <s v="Industrias manufactureras"/>
    <n v="30"/>
    <s v="Contrato por salario por unidad de tiempo"/>
    <n v="10800"/>
    <s v="BONO DE PRODUCTIVIDAD, FONDO DE AHORRO, PRESTACIONES DE LEY, SERVICIO DE COMEDOR, AYUDA DE PASAJES, BONO DE PUNTUALIDAD"/>
    <s v="SECUNDARIA/SEC. TÉCNICA"/>
    <s v="Ninguna"/>
    <s v="Ninguno"/>
    <s v="Ninguno"/>
    <s v="Compromiso con el aprendizaje permanente, Gestión del rendimiento"/>
    <d v="2023-04-21T00:00:00"/>
    <x v="1"/>
  </r>
  <r>
    <n v="13228"/>
    <n v="20270764"/>
    <s v="CONDUCTOR DE REPARTO"/>
    <s v="Entregadetanquesdeoxigeno"/>
    <x v="2"/>
    <s v="Azcapotzalco"/>
    <s v="Servicios de salud y de asistencia social"/>
    <n v="3"/>
    <s v="Contrato por tiempo indeterminado"/>
    <n v="8000"/>
    <s v="Prestaciones de ley"/>
    <s v="PREPA O VOCACIONAL"/>
    <s v="6m - 1 año"/>
    <s v="Ninguno"/>
    <s v="Ninguno"/>
    <s v="Compromiso con el aprendizaje permanente, Construir la confianza, Gestión del rendimiento, Planeación y organización"/>
    <d v="2023-03-29T00:00:00"/>
    <x v="1"/>
  </r>
  <r>
    <n v="13229"/>
    <n v="20270766"/>
    <s v="AUXILIAR ADMINISTRATIVO"/>
    <s v="AUXILIARADMINISTRATIVO,COMPUTACIÓN"/>
    <x v="17"/>
    <s v="Zacatelco"/>
    <s v="Comercio al por menor"/>
    <n v="1"/>
    <m/>
    <n v="7200"/>
    <s v="PRESTACIONES DE LEY "/>
    <s v="PREPA O VOCACIONAL"/>
    <s v="1 - 2 años"/>
    <s v="Ninguno"/>
    <s v="Ninguno"/>
    <s v="Compromiso con el aprendizaje permanente, Comunicación, Gestión del rendimiento, (logro de objetivos), Planeación y organización"/>
    <d v="2023-04-14T00:00:00"/>
    <x v="1"/>
  </r>
  <r>
    <n v="13230"/>
    <n v="20270767"/>
    <s v="STEWARD"/>
    <s v="APOYARALPERSONALDECOCINA,LAVARPLATOS"/>
    <x v="27"/>
    <s v="Loreto"/>
    <s v="Servicios de alojamiento temporal y de preparación de alimentos y bebidas"/>
    <n v="5"/>
    <s v="Contrato por tiempo indeterminado"/>
    <n v="6500"/>
    <s v="BONOS, TRANSPORTE, PRESTACIONES DE LEY"/>
    <s v="PREPA O VOCACIONAL"/>
    <s v="6m - 1 año"/>
    <s v="Ninguno"/>
    <s v="Ninguno"/>
    <s v="Construir la confianza, Planeación y organización"/>
    <d v="2023-04-17T00:00:00"/>
    <x v="1"/>
  </r>
  <r>
    <n v="13231"/>
    <n v="20270768"/>
    <s v="AUXILIAR DE CONTROL DE CALIDAD"/>
    <s v="CONTROLDECALIDAD,CUMPLIMIENTODENORMATIVAS"/>
    <x v="18"/>
    <s v="Manzanillo"/>
    <s v="Servicios corporativos"/>
    <n v="5"/>
    <s v="Contrato por tiempo indeterminado"/>
    <n v="8000"/>
    <s v="PRESTACIONES DE LEY"/>
    <s v="PREPA O VOCACIONAL"/>
    <s v="6m - 1 año"/>
    <s v="Ninguno"/>
    <s v="Ninguno"/>
    <s v="Capacitación de los demás, Compromiso con el aprendizaje permanente, Comunicación, Creatividad, Gestión del rendimiento, Liderazgo, Responsabilidad, Trabajo en equipo"/>
    <d v="2023-04-15T00:00:00"/>
    <x v="1"/>
  </r>
  <r>
    <n v="13232"/>
    <n v="20270769"/>
    <s v="TECNICO DE MANTENIMIENTO"/>
    <s v="MANTENIEMIENTOALINEASDEPRODUCCION,MANTENIMIENTOAEDIFICIO"/>
    <x v="0"/>
    <s v="San Francisco de los Romo"/>
    <s v="Industrias manufactureras"/>
    <n v="3"/>
    <s v="Contrato por tiempo indeterminado"/>
    <n v="13000"/>
    <s v="VALES DE DESPENSA, FONDO DE AHORRO , PRESTACIONES DE LEY"/>
    <s v="PREPA O VOCACIONAL"/>
    <s v="1 - 2 años"/>
    <s v="Ninguno"/>
    <s v="Ninguno"/>
    <s v="Compromiso con el aprendizaje permanente, Construir la confianza, Creatividad, Gestión del rendimiento, Orientación al cliente, Responsabilidad, Trabajo en equipo"/>
    <d v="2023-04-18T00:00:00"/>
    <x v="1"/>
  </r>
  <r>
    <n v="13233"/>
    <n v="20270771"/>
    <s v="AUXILIAR DE LIBRERIA"/>
    <s v="ACOMODOYLIMPIEZADELAREA,ATENCIONALCLIENTE,LABORDEVENTAS"/>
    <x v="24"/>
    <s v="Salamanca"/>
    <s v="Comercio al por menor"/>
    <n v="1"/>
    <s v="Contrato por tiempo determinado"/>
    <n v="6800"/>
    <s v="VALES DE DESPENSA, PRESTACIONES DE LEY, BONO POR CUMPLIMIENTO DE VENTAS"/>
    <s v="PREPA O VOCACIONAL"/>
    <s v="Ninguna"/>
    <m/>
    <m/>
    <s v="Capacitación de los demás, Compromiso con el aprendizaje permanente, (logro de objetivos), Sensibilización tecnológica"/>
    <d v="2023-04-15T00:00:00"/>
    <x v="1"/>
  </r>
  <r>
    <n v="13234"/>
    <n v="20270773"/>
    <s v="CAPTURISTA"/>
    <s v="CAPTURADEDATOS,CONSOLIDACIONDEBASESDEDATOS"/>
    <x v="18"/>
    <s v="Manzanillo"/>
    <s v="Servicios corporativos"/>
    <n v="10"/>
    <s v="Contrato por tiempo indeterminado"/>
    <n v="8000"/>
    <s v="PRESTACIONES DE LEY"/>
    <s v="PREPA O VOCACIONAL"/>
    <s v="6m - 1 año"/>
    <s v="Ninguno"/>
    <s v="Ninguno"/>
    <s v="Capacitación de los demás, Compromiso con el aprendizaje permanente, Comunicación, (logro de objetivos), Orientación al cliente, Trabajo en equipo"/>
    <d v="2023-04-15T00:00:00"/>
    <x v="1"/>
  </r>
  <r>
    <n v="13235"/>
    <n v="20270775"/>
    <s v="VERIFICADOR"/>
    <s v="VERIFICARPAGOSENZONASDEPARQUIMETRO"/>
    <x v="9"/>
    <s v="Matehuala"/>
    <s v="Otros servicios excepto actividades gubernamentales"/>
    <n v="1"/>
    <s v="Contrato por tiempo indeterminado"/>
    <n v="6310"/>
    <s v="PRESTACIONES DE LEY"/>
    <s v="PREPA O VOCACIONAL"/>
    <s v="Ninguna"/>
    <s v="Ninguno"/>
    <s v="Ninguno"/>
    <s v="Compromiso con el aprendizaje permanente"/>
    <d v="2023-03-30T00:00:00"/>
    <x v="1"/>
  </r>
  <r>
    <n v="13236"/>
    <n v="20270778"/>
    <s v="COCINERO B"/>
    <s v="EMPLATADO,MANEJODEEQUIPODECOCINA,PREPARACIÓNDEALIMENTOSDECOMIDANACIONAL,INTERNACIONAL,PREPARACIÓNDEALIMENTOSTIPOBUFETE"/>
    <x v="7"/>
    <s v="Isla Mujeres"/>
    <s v="Servicios de alojamiento temporal y de preparación de alimentos y bebidas"/>
    <n v="3"/>
    <s v="Contrato por tiempo indeterminado"/>
    <n v="7595"/>
    <s v="SERVICIO DE COMEDOR, FONDO DE AHORRO, TRANSPORTE DE CHIAPAS A QUINTANA ROO, UNIFORME, VALES DE DESPENSA, PRESTACIONES DE LEY, CLASES DE INGLES, LAVADO Y PLANCHADO DE UNIFORMES, PROPINAS, APOYO EN RENTA 06 MESES"/>
    <s v="PREPA O VOCACIONAL"/>
    <s v="6m - 1 año"/>
    <s v="Ninguno"/>
    <s v="Ninguno"/>
    <s v="Compromiso con el aprendizaje permanente, Creatividad, Gestión del rendimiento, Responsabilidad, Sensibilización tecnológica"/>
    <d v="2023-04-15T00:00:00"/>
    <x v="1"/>
  </r>
  <r>
    <n v="13237"/>
    <n v="20270779"/>
    <s v="AUXILIAR GENERAL DE COCINA"/>
    <s v="ELABORACIONDEENSALADAS,LICUADOSYPOSTRES,LIMPIEZADELÁREADETRABAJO,PREPARACIÓNDEDESAYUNOSENGENERAL"/>
    <x v="12"/>
    <s v="Zapotlán el Grande"/>
    <s v="Servicios de alojamiento temporal y de preparación de alimentos y bebidas"/>
    <n v="1"/>
    <s v="Contrato por capacitación inicial"/>
    <n v="6310"/>
    <s v="SERVICIO DE COMEDOR, BONO POR PUNTUALIDAD , PRESTACIONES DE LEY"/>
    <s v="PRIMARIA"/>
    <s v="Ninguna"/>
    <s v="Ninguno"/>
    <s v="Ninguno"/>
    <s v="Compromiso con el aprendizaje permanente, Construir la confianza, Gestión del rendimiento, Planeación y organización, Responsabilidad"/>
    <d v="2023-04-15T00:00:00"/>
    <x v="1"/>
  </r>
  <r>
    <n v="13238"/>
    <n v="20270780"/>
    <s v="MONITORISTA GPS Y CCTV"/>
    <s v="REALIZARREPORTEDESTATUSDEUNIDADESACENTRALDERESGUARDO,REPORTARACLIENTEELTRAYECTODEUNIDAD"/>
    <x v="12"/>
    <s v="Guadalajara"/>
    <s v="Transportes, correos y almacenamiento"/>
    <n v="2"/>
    <s v="Contrato por tiempo indeterminado"/>
    <n v="9600"/>
    <s v="PRESTACIONES DE LEY"/>
    <s v="PREPA O VOCACIONAL"/>
    <s v="6m - 1 año"/>
    <s v="Ninguno"/>
    <s v="Ninguno"/>
    <s v="Compromiso con el aprendizaje permanente, Construir la confianza, Gestión del rendimiento, Responsabilidad, Sensibilización tecnológica"/>
    <d v="2023-04-15T00:00:00"/>
    <x v="1"/>
  </r>
  <r>
    <n v="13239"/>
    <n v="20270781"/>
    <s v="ASESOR DE MESA DE REGALOS"/>
    <s v="APERTURAYCIERREDEMESADEREGALOS,ATENCIONACLIENTES,ESTARPRESENTEENLAORGANIZACIONDELOSEVENTOSDELOSCLIENTES"/>
    <x v="20"/>
    <s v="Durango"/>
    <s v="Comercio al por menor"/>
    <n v="1"/>
    <s v="Contrato por tiempo indeterminado"/>
    <n v="6310"/>
    <s v="PRESTACIONES DE LEY"/>
    <s v="PREPA O VOCACIONAL"/>
    <s v="6m - 1 año"/>
    <s v="Ninguno"/>
    <s v="Ninguno"/>
    <s v="Compromiso con el aprendizaje permanente, Gestión del rendimiento, Visión"/>
    <d v="2023-04-15T00:00:00"/>
    <x v="1"/>
  </r>
  <r>
    <n v="13240"/>
    <n v="20270782"/>
    <s v="ESTIBADOR DOCUMENTAL"/>
    <s v="CONTROLDEESCANNEOYVERIFICACION,GESTIONDOCUMENTAL"/>
    <x v="18"/>
    <s v="Manzanillo"/>
    <s v="Servicios corporativos"/>
    <n v="1"/>
    <s v="Contrato por tiempo indeterminado"/>
    <n v="7000"/>
    <s v="PRESTACIONES DE LEY"/>
    <s v="PREPA O VOCACIONAL"/>
    <s v="6m - 1 año"/>
    <s v="Ninguno"/>
    <s v="Ninguno"/>
    <s v="Compromiso con el aprendizaje permanente, Construir la confianza, Planeación y organización, Sensibilización tecnológica, Visión"/>
    <d v="2023-04-15T00:00:00"/>
    <x v="1"/>
  </r>
  <r>
    <n v="13241"/>
    <n v="20270783"/>
    <s v="AUXILIAR DE CREDITO Y COBRANZA"/>
    <s v="CONTROLDEPORTALESDECLIENTES,CARTAPORTE,RECIBOSELECTRONICOS.,CREDITOYCOBRANZACONCLIENTES"/>
    <x v="12"/>
    <s v="Guadalajara"/>
    <s v="Transportes, correos y almacenamiento"/>
    <n v="1"/>
    <s v="Contrato por tiempo indeterminado"/>
    <n v="11600"/>
    <s v="PRESTACIONES DE LEY"/>
    <s v="LICENCIATURA"/>
    <s v="3 - 4 años"/>
    <s v="Ninguno"/>
    <s v="Ninguno"/>
    <s v="Compromiso con el aprendizaje permanente, Comunicación, Gestión del rendimiento, Orientación al cliente, Responsabilidad"/>
    <d v="2023-04-15T00:00:00"/>
    <x v="1"/>
  </r>
  <r>
    <n v="13242"/>
    <n v="20270784"/>
    <s v="SUPERVISOR DE PRODUCCIÓN"/>
    <s v="Administrarelprogramadeproducción,Manejodeindicadoresdeproducción,EntregaoportunadeproducciónKPI´S,Interpretacióndeplanos,utilizacióndeinstrumentosdemedición.LiberacióndeMP,arranquedeproducción,liberacióndeprimerapieza,monitoreoprimerapieza,pruebasdefuncionalidavsplano,usodeinstrumentos,Planificacióndelequipodecolaboradoresasignadosacadaetapadeproducción,gestióndesuequipodetrabajadores."/>
    <x v="8"/>
    <s v="Lerma"/>
    <s v="Industrias manufactureras"/>
    <n v="1"/>
    <s v="Contrato por tiempo indeterminado"/>
    <n v="13675"/>
    <s v="Prestaciones superiores a las de la ley, vales de despensa, bono de productividad y puntualidad"/>
    <s v="LICENCIATURA"/>
    <s v="2 - 3 años"/>
    <s v="Ninguno"/>
    <s v="Ninguno"/>
    <s v="Compromiso con el aprendizaje permanente, Comunicación, Construir la confianza, Gestión del rendimiento, Planeación y organización, Responsabilidad"/>
    <d v="2023-04-15T00:00:00"/>
    <x v="1"/>
  </r>
  <r>
    <n v="13243"/>
    <n v="20270785"/>
    <s v="AYUDANTE GENERAL"/>
    <s v="Recibirmaterialqueentreganlosproveedoresverificandolasespecificacionesdelaordendecomprayfactura.Apoyarparacargaydescargademateriales.Apoyarpararealizarinventariosfísicos.Limpiezadealmacén.Acomododematerial."/>
    <x v="19"/>
    <s v="Altamira"/>
    <s v="Construcción"/>
    <n v="1"/>
    <s v="Contrato por tiempo indeterminado"/>
    <n v="7200"/>
    <s v="PRESTACIONES DE LEY"/>
    <s v="SECUNDARIA/SEC. TÉCNICA"/>
    <s v="3 - 4 años"/>
    <s v="Ninguno"/>
    <s v="Ninguno"/>
    <s v="Compromiso con el aprendizaje permanente, Construir la confianza, Planeación y organización"/>
    <d v="2023-04-17T00:00:00"/>
    <x v="1"/>
  </r>
  <r>
    <n v="13244"/>
    <n v="20270787"/>
    <s v="AYUDANTE DE REPARTO"/>
    <s v="AYUDARAREPARTIRELPRODUCTODEBACHOCOENDIFERENTESPUNTOSDELACIUDAD"/>
    <x v="0"/>
    <s v="Aguascalientes"/>
    <s v="Comercio al por mayor"/>
    <n v="3"/>
    <s v="Contrato por tiempo indeterminado"/>
    <n v="7400"/>
    <s v="PRESTACIONES SUPERIORES A LA LEY"/>
    <s v="SECUNDARIA/SEC. TÉCNICA"/>
    <s v="6m - 1 año"/>
    <s v="Ninguno"/>
    <s v="Ninguno"/>
    <s v="Construir la confianza, Gestión del rendimiento, Planeación y organización, Responsabilidad"/>
    <d v="2023-04-18T00:00:00"/>
    <x v="1"/>
  </r>
  <r>
    <n v="13245"/>
    <n v="20270788"/>
    <s v="CAJERO"/>
    <s v="ACOMODOYFRENTEODEMERCANCÍASENLOSANAQUELESDEPISODEVENTA,INVENTARIOSFÍSICOS,RECIBOYDEVOLUCIÓNDEMERCANCÍA"/>
    <x v="26"/>
    <s v="Acapulco de Juárez"/>
    <s v="Comercio al por menor"/>
    <n v="1"/>
    <s v="Contrato por tiempo indeterminado"/>
    <n v="6500"/>
    <s v="PRESTACIONES DE LEY, UNIFORME, AGUINALDO Y UTLIDADES., DESCANSO DE UN DÍA A LA SEMANA FIJO O VARIABLE"/>
    <s v="PREPA O VOCACIONAL"/>
    <s v="6m - 1 año"/>
    <s v="Ninguno"/>
    <s v="Ninguno"/>
    <s v="Compromiso con el aprendizaje permanente, Creatividad, Gestión del rendimiento, Orientación al cliente, Planeación y organización, Responsabilidad, Sensibilización tecnológica"/>
    <d v="2023-03-31T00:00:00"/>
    <x v="1"/>
  </r>
  <r>
    <n v="13246"/>
    <n v="20270789"/>
    <s v="EMPLEADO GENERAL PARA TRASLADO DE VALORES"/>
    <s v="1.RealizarLaboresdeapoyoaprocesodedistribucióndevalores,3.RealizarLimpiezadevehículosdetraslado,4.RealizarAcomododemateriales."/>
    <x v="2"/>
    <s v="Venustiano Carranza"/>
    <s v="Servicios de apoyo a los negocios, manejo de desechos y servicios de remediación"/>
    <n v="35"/>
    <s v="Contrato por tiempo indeterminado"/>
    <n v="7480"/>
    <s v="FONDO DE AHORRO, AGUINALDO DE 37 DIAS, BONO DE PRODUCTIVIDAD, CAJA DE AHORRO, VALES DE DESPENSA, PRESTACIONES DE LEY"/>
    <s v="SECUNDARIA/SEC. TÉCNICA"/>
    <s v="Ninguna"/>
    <s v="Ninguno"/>
    <s v="Ninguno"/>
    <s v="Compromiso con el aprendizaje permanente, Comunicación, Construir la confianza, Creatividad, Gestión del rendimiento"/>
    <d v="2023-03-31T00:00:00"/>
    <x v="1"/>
  </r>
  <r>
    <n v="13247"/>
    <n v="20270790"/>
    <s v="ABOGAD@ JUNIOR"/>
    <s v="Atenderaclientes"/>
    <x v="2"/>
    <s v="Álvaro Obregón"/>
    <s v="Servicios corporativos"/>
    <n v="3"/>
    <s v="Contrato por tiempo indeterminado"/>
    <n v="15000"/>
    <s v="Prestaciones de ley"/>
    <s v="LICENCIATURA"/>
    <s v="1 - 2 años"/>
    <s v="Inglés"/>
    <s v="Básico"/>
    <s v="Compromiso con el aprendizaje permanente, Construir la confianza, Gestión del rendimiento, Liderazgo, Planeación y organización, Sensibilización tecnológica, Visión"/>
    <d v="2023-03-29T00:00:00"/>
    <x v="1"/>
  </r>
  <r>
    <n v="13248"/>
    <n v="20270793"/>
    <s v="OPERADOR DE MANUFACTURA"/>
    <s v="LLENADODEBITACORAS,PRODUCCIONDEPARTES"/>
    <x v="0"/>
    <s v="San Francisco de los Romo"/>
    <s v="Industrias manufactureras"/>
    <n v="10"/>
    <s v="Contrato por tiempo indeterminado"/>
    <n v="6500"/>
    <s v="VALES DE DESPENSA, FONDO DE AHORRO, PRESTACIONES DE LEY"/>
    <s v="SECUNDARIA/SEC. TÉCNICA"/>
    <s v="6m - 1 año"/>
    <s v="Ninguno"/>
    <s v="Ninguno"/>
    <s v="Compromiso con el aprendizaje permanente, Construir la confianza, Gestión del rendimiento, Orientación al cliente, Planeación y organización, Responsabilidad, Visión"/>
    <d v="2023-04-18T00:00:00"/>
    <x v="1"/>
  </r>
  <r>
    <n v="13249"/>
    <n v="20270797"/>
    <s v="AUXILIAR DE ALMACEN "/>
    <s v="ManejodeMercancía,Surtidodeproductoapisodeventas"/>
    <x v="7"/>
    <s v="Benito Juárez"/>
    <s v="Comercio al por mayor"/>
    <n v="1"/>
    <s v="Contrato por tiempo indeterminado"/>
    <n v="6310"/>
    <s v="Prestaciones de ley, VALES DE DESPENSA "/>
    <s v="SECUNDARIA/SEC. TÉCNICA"/>
    <s v="6m - 1 año"/>
    <s v="Ninguno"/>
    <s v="Ninguno"/>
    <s v="Compromiso con el aprendizaje permanente, Gestión del rendimiento"/>
    <d v="2023-03-24T00:00:00"/>
    <x v="1"/>
  </r>
  <r>
    <n v="13250"/>
    <n v="20270798"/>
    <s v="REPARTIDOR "/>
    <s v="ENTREGADEALIMENTOSADOMICILIO,MANEJODEMOTOCICLETA"/>
    <x v="12"/>
    <s v="Zapotlán el Grande"/>
    <s v="Servicios de alojamiento temporal y de preparación de alimentos y bebidas"/>
    <n v="1"/>
    <s v="Contrato por capacitación inicial"/>
    <n v="6800"/>
    <s v="BONO DE PUNTUALIDAD , SEGURO DE GASTOS MEDICOS, SERVICIO DE COMEDOR, PRESTACIONES DE LEY"/>
    <s v="PRIMARIA"/>
    <s v="Ninguna"/>
    <s v="Ninguno"/>
    <s v="Ninguno"/>
    <s v="Construir la confianza, Gestión del rendimiento, Planeación y organización, Responsabilidad, Sensibilización tecnológica"/>
    <d v="2023-04-15T00:00:00"/>
    <x v="1"/>
  </r>
  <r>
    <n v="13251"/>
    <n v="20270800"/>
    <s v="ELECTRICISTA"/>
    <s v="TRABAJOSGENERALESDEELECTRICIDAD,TRANSPORTACIÓN"/>
    <x v="22"/>
    <s v="Ahome"/>
    <s v="Agricultura, pesca y explotación animal"/>
    <n v="1"/>
    <s v="Contrato por tiempo indeterminado"/>
    <n v="6810"/>
    <s v="CAPACITACIÓN , PRESTACIONES DE LEY"/>
    <s v="SABER LEER Y ESCRIBIR"/>
    <s v="Ninguna"/>
    <s v="Ninguno"/>
    <s v="Ninguno"/>
    <s v="Capacitación de los demás, Compromiso con el aprendizaje permanente, Gestión del rendimiento, Trabajo en equipo, Visión"/>
    <d v="2023-04-28T00:00:00"/>
    <x v="1"/>
  </r>
  <r>
    <n v="13252"/>
    <n v="20270801"/>
    <s v="PREPARADOR  DOCUMENTAL"/>
    <s v="CONTROLDEESCANNEOYVERIFICACION,GESTIONDOCUMENTAL"/>
    <x v="18"/>
    <s v="Manzanillo"/>
    <s v="Servicios corporativos"/>
    <n v="10"/>
    <s v="Contrato por tiempo indeterminado"/>
    <n v="7000"/>
    <s v="PRESTACIONES DE LEY"/>
    <s v="PREPA O VOCACIONAL"/>
    <s v="6m - 1 año"/>
    <s v="Ninguno"/>
    <s v="Ninguno"/>
    <s v="Compromiso con el aprendizaje permanente, Construir la confianza, Planeación y organización, Sensibilización tecnológica, Visión"/>
    <d v="2023-04-15T00:00:00"/>
    <x v="1"/>
  </r>
  <r>
    <n v="13253"/>
    <n v="20270802"/>
    <s v="PROMOTOR"/>
    <s v="LIMPIEZADEANAQUELES,ACOMODODEMERCANCIA"/>
    <x v="0"/>
    <s v="Aguascalientes"/>
    <s v="Comercio al por mayor"/>
    <n v="2"/>
    <s v="Contrato por tiempo indeterminado"/>
    <n v="6320"/>
    <s v="PRESTACIONES SUPERIORES A LA LEY"/>
    <s v="PREPA O VOCACIONAL"/>
    <s v="6m - 1 año"/>
    <s v="Ninguno"/>
    <s v="Ninguno"/>
    <s v="Construir la confianza, Gestión del rendimiento, Planeación y organización, Responsabilidad"/>
    <d v="2023-04-18T00:00:00"/>
    <x v="1"/>
  </r>
  <r>
    <n v="13254"/>
    <n v="20270804"/>
    <s v="AYUDANTE GENERAL DE REPARACIÓN"/>
    <s v="APOYOENDIFERENTESACTIVIDADES"/>
    <x v="15"/>
    <s v="Morelia"/>
    <s v="Industrias manufactureras"/>
    <n v="3"/>
    <s v="Contrato por tiempo indeterminado"/>
    <n v="6739"/>
    <s v="SERVICIO DE COMEDOR, CAPACITACIÓN Y ENTRENAMIENTO , POSIBILIDADES DE PROMOCIÓN , BONO DE PUNTUALIDAD, BONO POR PRODUCTIVIDAD, PRESTACIONES DE LEY , POSIBILIDAD DE PLANTA "/>
    <s v="SECUNDARIA/SEC. TÉCNICA"/>
    <s v="Ninguna"/>
    <m/>
    <m/>
    <s v="Compromiso con el aprendizaje permanente, Gestión del rendimiento"/>
    <d v="2023-04-14T00:00:00"/>
    <x v="1"/>
  </r>
  <r>
    <n v="13255"/>
    <n v="20270805"/>
    <s v="GUARDIA DE SEGURIDAD"/>
    <s v="Controlarelaccesodepersonasointroduccióndevehículos,Garantizarlaintegridaddelinmuebleasignado,efectuarrecorridosportodasuáreadelabores.,Manejodearma,Permanecereneláreaasignadapreviamenteporelencargadodeturno.,Seguirlasconsignasdeterminadasporlaautoridaddelinmueble."/>
    <x v="2"/>
    <s v="Venustiano Carranza"/>
    <s v="Servicios de apoyo a los negocios, manejo de desechos y servicios de remediación"/>
    <n v="15"/>
    <s v="Contrato por tiempo indeterminado"/>
    <n v="9247"/>
    <s v="AGUINALDO DE 37 ADIAS, BONO DE PRODUCTIVIDAD, PRESTACIONES DE LEY, PAGO HORAS EXTRAS, $930 VALES DE DESPENSA, FONDO DE AHORRO, CAJA DE AHORRO"/>
    <s v="SECUNDARIA/SEC. TÉCNICA"/>
    <s v="1 - 2 años"/>
    <s v="Ninguno"/>
    <s v="Ninguno"/>
    <s v="Compromiso con el aprendizaje permanente, Comunicación, Construir la confianza, Creatividad, Gestión del rendimiento"/>
    <d v="2023-03-31T00:00:00"/>
    <x v="1"/>
  </r>
  <r>
    <n v="13256"/>
    <n v="20270807"/>
    <s v="REINTEGRADOR  DOCUMENTAL"/>
    <s v="CONTROLDEESCANNEOYVERIFICACION,GESTIONDOCUMENTAL"/>
    <x v="18"/>
    <s v="Manzanillo"/>
    <s v="Servicios corporativos"/>
    <n v="15"/>
    <s v="Contrato por tiempo indeterminado"/>
    <n v="7000"/>
    <s v="PRESTACIONES DE LEY"/>
    <s v="PREPA O VOCACIONAL"/>
    <s v="6m - 1 año"/>
    <s v="Ninguno"/>
    <s v="Ninguno"/>
    <s v="Compromiso con el aprendizaje permanente, Construir la confianza, Planeación y organización, Sensibilización tecnológica, Visión"/>
    <d v="2023-04-15T00:00:00"/>
    <x v="1"/>
  </r>
  <r>
    <n v="13257"/>
    <n v="20270810"/>
    <s v="ASESOR TELEFÓNICO "/>
    <s v="Atenciónyservicioaclientes.,Realizarllamadastelefónicas.,Soportetécnicovíateléfono."/>
    <x v="6"/>
    <s v="Zacatecas"/>
    <s v="Servicios profesionales, científicos y técnicos"/>
    <n v="30"/>
    <s v="Contrato por tiempo indeterminado"/>
    <n v="6500"/>
    <s v="30 días de aguinaldo. , Sueldo 100% cotizable al seguro social. , 14 días de vacaciones. , Bonos de despensa. , Seguro de vida. , Prestaciones de ley. "/>
    <s v="PREPA O VOCACIONAL"/>
    <s v="Ninguna"/>
    <s v="Ninguno"/>
    <s v="Ninguno"/>
    <s v="Compromiso con el aprendizaje permanente, Gestión del rendimiento, Sensibilización tecnológica"/>
    <d v="2023-04-15T00:00:00"/>
    <x v="1"/>
  </r>
  <r>
    <n v="13258"/>
    <n v="20270811"/>
    <s v="OPERADOR GRANJA B"/>
    <s v="2.Laboresdelimpieza.,ALIMENTARCERDO,VACUNADODECERDO"/>
    <x v="0"/>
    <s v="San Francisco de los Romo"/>
    <s v="Comercio al por mayor"/>
    <n v="5"/>
    <s v="Contrato por tiempo indeterminado"/>
    <n v="6420"/>
    <s v="Bono de productividad, de asistencia , Prestaciones superiores a las de ley, Apoyo a transporte"/>
    <s v="PRIMARIA"/>
    <s v="6m - 1 año"/>
    <s v="Ninguno"/>
    <s v="Ninguno"/>
    <s v="Compromiso con el aprendizaje permanente, Comunicación, Gestión del rendimiento, Planeación y organización"/>
    <d v="2023-04-18T00:00:00"/>
    <x v="1"/>
  </r>
  <r>
    <n v="13259"/>
    <n v="20270812"/>
    <s v="CARPINTEROS"/>
    <s v="Elaboración,montaje,instalaciónyreparacióndeelementosdemadera,"/>
    <x v="0"/>
    <s v="Aguascalientes"/>
    <s v="Industrias manufactureras"/>
    <n v="10"/>
    <s v="Contrato por tiempo determinado"/>
    <n v="6800"/>
    <s v="BONO DE PUNTUALIDAD, BONO DE ASISTENCIA, PRESTACIONES DE LEY"/>
    <s v="SECUNDARIA/SEC. TÉCNICA"/>
    <s v="Ninguna"/>
    <m/>
    <m/>
    <s v="Compromiso con el aprendizaje permanente, Construir la confianza, Gestión del rendimiento, Trabajo en equipo"/>
    <d v="2023-04-18T00:00:00"/>
    <x v="1"/>
  </r>
  <r>
    <n v="13260"/>
    <n v="20270813"/>
    <s v="AUXILIAR CONTABLE"/>
    <s v="Apoyoparacálculodepagosprovisionales,Depuracióndecuentas,EnvíodeDIOT,Registrocontable,conciliacionesbancarias"/>
    <x v="2"/>
    <s v="Iztapalapa"/>
    <s v="Transportes, correos y almacenamiento"/>
    <n v="1"/>
    <s v="Contrato por tiempo indeterminado"/>
    <n v="9000"/>
    <s v="Prestaciones de ley"/>
    <s v="LICENCIATURA"/>
    <s v="2 - 3 años"/>
    <s v="Inglés"/>
    <s v="Básico"/>
    <s v="Compromiso con el aprendizaje permanente, Gestión del rendimiento, Planeación y organización, Responsabilidad"/>
    <d v="2023-03-30T00:00:00"/>
    <x v="1"/>
  </r>
  <r>
    <n v="13261"/>
    <n v="20270814"/>
    <s v="SUPERVISOR DE SECCION DE MANUFACTURA"/>
    <s v="CUMPLIMIENTODENORMAS,CUMPLIMIENTODEPOLITICAS,CUMPLIMIENTODEPRODUCCION"/>
    <x v="0"/>
    <s v="San Francisco de los Romo"/>
    <s v="Industrias manufactureras"/>
    <n v="4"/>
    <s v="Contrato por tiempo indeterminado"/>
    <n v="18000"/>
    <s v="PRESTACIONES DE LEY , FONDO DE AHORRO, VALES DE DESPENSA"/>
    <s v="LICENCIATURA"/>
    <s v="2 - 3 años"/>
    <s v="Inglés"/>
    <s v="Intermedio"/>
    <s v="Capacitación de los demás, Compromiso con el aprendizaje permanente, Comunicación, Construir la confianza, Creatividad, Gestión del rendimiento, Responsabilidad, Visión"/>
    <d v="2023-04-18T00:00:00"/>
    <x v="1"/>
  </r>
  <r>
    <n v="13262"/>
    <n v="20270816"/>
    <s v="OPERARIO DE PRODUCCIÓN"/>
    <s v="BALANCEO,CARGADERIN,COLOCACIÓNDEVÁLVULA,DESCARGAYCARGADELLANTA,INFLADO,MONTADO,REVISIÓNDEPRESIÓN"/>
    <x v="0"/>
    <s v="Aguascalientes"/>
    <s v="Industrias manufactureras"/>
    <n v="14"/>
    <s v="Contrato por tiempo indeterminado"/>
    <n v="6330"/>
    <s v="PRESTACIONES DE LEY"/>
    <s v="SECUNDARIA/SEC. TÉCNICA"/>
    <s v="Ninguna"/>
    <m/>
    <m/>
    <s v="Compromiso con el aprendizaje permanente, Construir la confianza, Gestión del rendimiento, Planeación y organización, Responsabilidad, Visión"/>
    <d v="2023-04-18T00:00:00"/>
    <x v="1"/>
  </r>
  <r>
    <n v="13263"/>
    <n v="20270817"/>
    <s v="GERENTE ADMINISTRATIVO LMM"/>
    <s v="Gerencia,conliderazgo,buenempujeyconempatía."/>
    <x v="22"/>
    <s v="Ahome"/>
    <s v="Servicios de apoyo a los negocios, manejo de desechos y servicios de remediación"/>
    <n v="1"/>
    <s v="Contrato por tiempo indeterminado"/>
    <n v="7500"/>
    <s v="PRESTACIONES DE LEY"/>
    <s v="LICENCIATURA"/>
    <s v="3 - 4 años"/>
    <m/>
    <m/>
    <s v="Capacitación de los demás, Construir la confianza, Gestión del rendimiento, (logro de objetivos)"/>
    <d v="2023-04-15T00:00:00"/>
    <x v="1"/>
  </r>
  <r>
    <n v="13264"/>
    <n v="20270820"/>
    <s v="AUXILIAR DE ALMACEN "/>
    <s v="INVENTARIOS,RECIBIRYCONFIRMARMATERIAL"/>
    <x v="0"/>
    <s v="San Francisco de los Romo"/>
    <s v="Industrias manufactureras"/>
    <n v="1"/>
    <s v="Contrato por tiempo indeterminado"/>
    <n v="10500"/>
    <s v="PRESTACIONES DE LEY, FONDO DE AHORRO, VALES DE DESPENSA"/>
    <s v="PREPA O VOCACIONAL"/>
    <s v="2 - 3 años"/>
    <s v="Ninguno"/>
    <s v="Ninguno"/>
    <s v="Compromiso con el aprendizaje permanente, Comunicación, Construir la confianza, Creatividad, Gestión del rendimiento, Orientación al cliente, Planeación y organización, Responsabilidad, Visión"/>
    <d v="2023-04-18T00:00:00"/>
    <x v="1"/>
  </r>
  <r>
    <n v="13265"/>
    <n v="20270821"/>
    <s v="RECAMARERA LMM"/>
    <s v="LIMPIEZAENHABITACIONES"/>
    <x v="22"/>
    <s v="Ahome"/>
    <s v="Servicios de alojamiento temporal y de preparación de alimentos y bebidas"/>
    <n v="7"/>
    <s v="Contrato por tiempo indeterminado"/>
    <n v="7165"/>
    <s v="PRESTACIONES DE LEY"/>
    <s v="SABER LEER Y ESCRIBIR"/>
    <s v="Ninguna"/>
    <s v="Ninguno"/>
    <s v="Ninguno"/>
    <s v="Compromiso con el aprendizaje permanente, Construir la confianza, Gestión del rendimiento, Responsabilidad"/>
    <d v="2023-04-28T00:00:00"/>
    <x v="1"/>
  </r>
  <r>
    <n v="13266"/>
    <n v="20270827"/>
    <s v="EJECUTIVO DE FACTURACIÓN Y COBRANZA"/>
    <s v="Administracióndebasesdedatos,Facturación,gestióndecobroyconciliacióndecartera,Recepciónyrevisióndedocumentos,Recibir,validaryconfirmarlacobranza,elaborarcomplementodepagos"/>
    <x v="2"/>
    <s v="Iztapalapa"/>
    <s v="Transportes, correos y almacenamiento"/>
    <n v="1"/>
    <s v="Contrato por tiempo indeterminado"/>
    <n v="9000"/>
    <s v="Prestaciones de ley"/>
    <s v="LICENCIATURA"/>
    <s v="2 - 3 años"/>
    <s v="Inglés"/>
    <s v="Básico"/>
    <s v="Compromiso con el aprendizaje permanente, Gestión del rendimiento, Liderazgo, Responsabilidad"/>
    <d v="2023-03-30T00:00:00"/>
    <x v="1"/>
  </r>
  <r>
    <n v="13267"/>
    <n v="20270828"/>
    <s v="AUXILIAR DE LIMPIEZA"/>
    <s v="LIMPIEZAGENERALDEOFICINAS"/>
    <x v="2"/>
    <s v="Cuauhtémoc"/>
    <s v="Servicios de apoyo a los negocios, manejo de desechos y servicios de remediación"/>
    <n v="2"/>
    <s v="Contrato por tiempo indeterminado"/>
    <n v="6310"/>
    <s v="UNIFORME Y CALZADO, DIAS DE DESCANSO CON GOCE DE SUELDO, PRESTACIONES DE LEY, BONO DE UTILES ESCOLARES, BONO NAVIDEÑO, SEGURO DE VIDA, VAES DE DESPENSA"/>
    <s v="PRIMARIA"/>
    <s v="6m - 1 año"/>
    <s v="Ninguno"/>
    <s v="Ninguno"/>
    <s v="Compromiso con el aprendizaje permanente, Comunicación, Construir la confianza, Creatividad, Gestión del rendimiento, Planeación y organización, Responsabilidad, Toma de decisiones/valoraciones"/>
    <d v="2023-04-30T00:00:00"/>
    <x v="1"/>
  </r>
  <r>
    <n v="13268"/>
    <n v="20270830"/>
    <s v="COCINERO A"/>
    <s v="EMPLATADO,MANEJODEEQUIPODETRABAJO,PREPARACIÓNDEALIMENTOSDECOCINAMEXICANAEINTERNACIONAL,PREPARACIÓNDEALIMENTOSTIPOBUFETE"/>
    <x v="7"/>
    <s v="Isla Mujeres"/>
    <s v="Servicios de alojamiento temporal y de preparación de alimentos y bebidas"/>
    <n v="3"/>
    <s v="Contrato por tiempo indeterminado"/>
    <n v="9409"/>
    <s v="UNIFORME, SERVICIO DE COMEDOR, FONDO DE AHORRO, PROPINAS, CLASES DE INGLES, TRANSPORTE DE CHIAPAS A QUINTANA ROO, LAVADO Y PLANCHADO DE UNIFORMES, APOYO EN RENTA 06 MESES, PRESTACIONES DE LEY, VALES DE DESPENSA"/>
    <s v="LICENCIATURA"/>
    <s v="6m - 1 año"/>
    <s v="Ninguno"/>
    <s v="Ninguno"/>
    <s v="Capacitación de los demás, Creatividad, Responsabilidad, Sensibilización tecnológica"/>
    <d v="2023-04-15T00:00:00"/>
    <x v="1"/>
  </r>
  <r>
    <n v="13269"/>
    <n v="20270832"/>
    <s v="PROYECTISTA "/>
    <s v="PROYECTISTA"/>
    <x v="24"/>
    <s v="Silao de la Victoria"/>
    <s v="Otros servicios excepto actividades gubernamentales"/>
    <n v="1"/>
    <s v="Contrato por tiempo indeterminado"/>
    <n v="21146"/>
    <s v="PRESTACIONES DE LEY "/>
    <s v="LICENCIATURA"/>
    <s v="3 - 4 años"/>
    <m/>
    <m/>
    <s v="Comunicación, Liderazgo, Trabajo en equipo"/>
    <d v="2023-04-15T00:00:00"/>
    <x v="1"/>
  </r>
  <r>
    <n v="13270"/>
    <n v="20270834"/>
    <s v="INSPECTOR DE SISTEMAS DE GESTIÓN DE MEDICIÓN"/>
    <s v="Experienciaenelsectordehidrocarburos."/>
    <x v="0"/>
    <s v="Aguascalientes"/>
    <s v="Servicios corporativos"/>
    <n v="1"/>
    <s v="Contrato por tiempo indeterminado"/>
    <n v="10000"/>
    <s v="PRESTACIONES DE LEY"/>
    <s v="LICENCIATURA"/>
    <s v="4 - 5 años"/>
    <s v="Ninguno"/>
    <s v="Ninguno"/>
    <s v="Construir la confianza, Gestión del rendimiento, Responsabilidad, Toma de decisiones/valoraciones, Trabajo en equipo, Visión"/>
    <d v="2023-04-18T00:00:00"/>
    <x v="1"/>
  </r>
  <r>
    <n v="13271"/>
    <n v="20270836"/>
    <s v="PASTELERO"/>
    <s v="ELABORACIÓNDEPASTELESYPOSTRES"/>
    <x v="7"/>
    <s v="Isla Mujeres"/>
    <s v="Servicios de alojamiento temporal y de preparación de alimentos y bebidas"/>
    <n v="2"/>
    <s v="Contrato por tiempo indeterminado"/>
    <n v="9409"/>
    <s v="APOYO EN RENTA 06 MESES, FONDO DE AHORRO, CLASES DE INGLES, SERVICIO DE COMEDOR, PRESTACIONES DE LEY, PROPINAS, VALES DE DESPENSA, TRANSPORTE DE CHIAPAS A QUINTANA ROO, UNIFORME , LAVADO Y PLANCHADO DE UNIFORMES"/>
    <s v="LICENCIATURA"/>
    <s v="6m - 1 año"/>
    <s v="Ninguno"/>
    <s v="Ninguno"/>
    <s v="Capacitación de los demás, Creatividad, Responsabilidad, Sensibilización tecnológica"/>
    <d v="2023-04-15T00:00:00"/>
    <x v="1"/>
  </r>
  <r>
    <n v="13272"/>
    <n v="20270837"/>
    <s v="DESPACHADOR DE PAQUETERIA"/>
    <s v="DISTRIBUCIÓNDEMATERIALPORRUTAS,REALIZARLAENTREGADEMATERIALALMENSAJEROCAPTURANDOLAPAQUETERIAENELPORTAL,RECIBIRYCUADRARMATERIALRECOLECTADO,TENERLISTOELMATERIALFORÁNEOPARAELDÍASIGUIENTE"/>
    <x v="0"/>
    <s v="Aguascalientes"/>
    <s v="Transportes, correos y almacenamiento"/>
    <n v="1"/>
    <s v="Contrato por tiempo indeterminado"/>
    <n v="7000"/>
    <s v="SEGURO DE VIDA, APOYO EN EVENTOS DE MATERNIDAD/PATERNIDAD, MATRIMONIO Y DEFUNCIÓN, PRESTACIONES DE LEY, CAJA DE AHORRO"/>
    <s v="SECUNDARIA/SEC. TÉCNICA"/>
    <s v="1 - 2 años"/>
    <m/>
    <m/>
    <s v="Comunicación, Construir la confianza, Creatividad, Gestión del rendimiento, Orientación al cliente, Planeación y organización, Responsabilidad, Sensibilización tecnológica, Toma de decisiones/valoraciones, Trabajo en equipo"/>
    <d v="2023-04-18T00:00:00"/>
    <x v="1"/>
  </r>
  <r>
    <n v="13273"/>
    <n v="20270838"/>
    <s v="TÉCNICO EN SISTEMAS "/>
    <s v="MANTENIMIENTOAEQUIPOSDECÓMPUTO"/>
    <x v="15"/>
    <s v="Morelia"/>
    <s v="Servicios de alojamiento temporal y de preparación de alimentos y bebidas"/>
    <n v="5"/>
    <s v="Contrato por tiempo indeterminado"/>
    <n v="10000"/>
    <s v="SERVICIO DE COMEDOR , CAPACITACIÓN Y ENTRENAMIENTO , PRESTACIONES DE LEY, POSIBILIDAD DE PLANTA , POSIBILIDAD DE PROMOCIÓN "/>
    <s v="PREPA O VOCACIONAL"/>
    <s v="6m - 1 año"/>
    <s v="Ninguno"/>
    <s v="Ninguno"/>
    <s v="Comunicación, Gestión del rendimiento, Planeación y organización, Trabajo en equipo, Visión"/>
    <d v="2023-04-15T00:00:00"/>
    <x v="1"/>
  </r>
  <r>
    <n v="13274"/>
    <n v="20270839"/>
    <s v="COCINERA"/>
    <s v="PREPARARPLATILLOS"/>
    <x v="22"/>
    <s v="Ahome"/>
    <s v="Servicios de alojamiento temporal y de preparación de alimentos y bebidas"/>
    <n v="2"/>
    <s v="Contrato por tiempo indeterminado"/>
    <n v="7817"/>
    <s v="PRESTACIONES DE LEY"/>
    <s v="SABER LEER Y ESCRIBIR"/>
    <s v="6m - 1 año"/>
    <s v="Ninguno"/>
    <s v="Ninguno"/>
    <s v="Compromiso con el aprendizaje permanente, Construir la confianza, Gestión del rendimiento, Responsabilidad"/>
    <d v="2023-04-28T00:00:00"/>
    <x v="1"/>
  </r>
  <r>
    <n v="13275"/>
    <n v="20270842"/>
    <s v="GUARDIA DE SEGURIDAD"/>
    <s v="CONTROLDEPERSONALDEENTRADASYSALIDAS"/>
    <x v="20"/>
    <s v="Gómez Palacio"/>
    <s v="Industrias manufactureras"/>
    <n v="1"/>
    <s v="Contrato por tiempo determinado"/>
    <n v="7200"/>
    <s v="FONDO DE AHORRO, PRESTACIONES DE LEY, SEGURO SOCIAL"/>
    <s v="SECUNDARIA/SEC. TÉCNICA"/>
    <s v="6m - 1 año"/>
    <s v="Ninguno"/>
    <s v="Ninguno"/>
    <s v="Compromiso con el aprendizaje permanente, Construir la confianza, Visión"/>
    <d v="2023-03-28T00:00:00"/>
    <x v="1"/>
  </r>
  <r>
    <n v="13276"/>
    <n v="20270843"/>
    <s v="RECEPCIONISTA"/>
    <s v="PREPARARPLATILLOS"/>
    <x v="22"/>
    <s v="Ahome"/>
    <s v="Servicios de alojamiento temporal y de preparación de alimentos y bebidas"/>
    <n v="3"/>
    <s v="Contrato por tiempo indeterminado"/>
    <n v="8142"/>
    <s v="PRESTACIONES DE LEY"/>
    <s v="PREPA O VOCACIONAL"/>
    <s v="Ninguna"/>
    <s v="Ninguno"/>
    <s v="Ninguno"/>
    <s v="Compromiso con el aprendizaje permanente, Construir la confianza, Gestión del rendimiento, Responsabilidad"/>
    <d v="2023-04-28T00:00:00"/>
    <x v="1"/>
  </r>
  <r>
    <n v="13277"/>
    <n v="20270845"/>
    <s v="CHOFER DE UNIDAD DE  3.5 TONS."/>
    <s v="*Cargaydescargadevalores,*ConducciónresponsableytolerantedelasUB,*Seguimientoalineamientosdeseguridad,Recorridosparaentregay/orecoleccióndevalores"/>
    <x v="8"/>
    <s v="Toluca"/>
    <s v="Servicios corporativos"/>
    <n v="6"/>
    <s v="Contrato por tiempo indeterminado"/>
    <n v="13100"/>
    <s v="PRESTACIONES DE LEY"/>
    <s v="SECUNDARIA/SEC. TÉCNICA"/>
    <s v="6m - 1 año"/>
    <s v="Ninguno"/>
    <s v="Ninguno"/>
    <s v="Comunicación, Gestión del rendimiento, Planeación y organización, Responsabilidad"/>
    <d v="2023-04-18T00:00:00"/>
    <x v="1"/>
  </r>
  <r>
    <n v="13278"/>
    <n v="20270847"/>
    <s v="MANTENIMIENTO"/>
    <s v="TAREASGENERALESDEMANTENIMIENTO"/>
    <x v="22"/>
    <s v="Ahome"/>
    <s v="Servicios de alojamiento temporal y de preparación de alimentos y bebidas"/>
    <n v="1"/>
    <s v="Contrato por tiempo indeterminado"/>
    <n v="10857"/>
    <s v="PRESTACIONES DE LEY"/>
    <s v="PREPA O VOCACIONAL"/>
    <s v="1 - 2 años"/>
    <s v="Ninguno"/>
    <s v="Ninguno"/>
    <s v="Compromiso con el aprendizaje permanente, Construir la confianza, Gestión del rendimiento, Responsabilidad"/>
    <d v="2023-04-28T00:00:00"/>
    <x v="1"/>
  </r>
  <r>
    <n v="13279"/>
    <n v="20270848"/>
    <s v="AUXILIAR DE LIMPIEZA"/>
    <s v="LIMPIEZAGENERALDEOFICINAS"/>
    <x v="2"/>
    <s v="Cuauhtémoc"/>
    <s v="Servicios de apoyo a los negocios, manejo de desechos y servicios de remediación"/>
    <n v="15"/>
    <s v="Contrato por tiempo indeterminado"/>
    <n v="6310"/>
    <s v="BONO DE UTILES ESCOLARES, DIS DE DESCANSO CON GOCE DE SUELDO, SEGURO DE VIDA, BONO NAVIDEÑO, UNIFORME Y CALZADO, VALES DE DESPENSA, PRESTACIONES DE LEY"/>
    <s v="PRIMARIA"/>
    <s v="6m - 1 año"/>
    <s v="Ninguno"/>
    <s v="Ninguno"/>
    <s v="Compromiso con el aprendizaje permanente, Comunicación, Construir la confianza, Creatividad, Gestión del rendimiento, Planeación y organización, Responsabilidad, Toma de decisiones/valoraciones"/>
    <d v="2023-04-30T00:00:00"/>
    <x v="1"/>
  </r>
  <r>
    <n v="13280"/>
    <n v="20270851"/>
    <s v="AUXILIAR DE SOLIDOS Y LIQUIDOS"/>
    <s v="LÍQUIDOS,LIMPIEZADELASÁREAS,LLENADODEBITÁCORAS,SEGUIMIENTODEPROCEDIMIENTOSESTABLECIDOS"/>
    <x v="8"/>
    <s v="San Mateo Atenco"/>
    <s v="Industrias manufactureras"/>
    <n v="6"/>
    <s v="Contrato por tiempo indeterminado"/>
    <n v="6600"/>
    <s v="SEGURO DE VIDA, VALES DE DESPENSA DEL 8%, PRESTACIONES DE LEY, FONDO DE AHORRO DEL 5%, "/>
    <s v="SECUNDARIA/SEC. TÉCNICA"/>
    <s v="6m - 1 año"/>
    <s v="Ninguno"/>
    <s v="Ninguno"/>
    <s v="Construir la confianza, Planeación y organización"/>
    <d v="2023-03-31T00:00:00"/>
    <x v="1"/>
  </r>
  <r>
    <n v="13281"/>
    <n v="20270852"/>
    <s v="CAJERO"/>
    <s v="*Armadodefajillasomazosdebilletes.,*Clasificacióndebilletespordenominación,*Deteccióndebilletesfalsos,*Elaboracióndecomprobantesparalaentrega-recepcióndevalores.,Seleccióndebilletes."/>
    <x v="8"/>
    <s v="Toluca"/>
    <s v="Servicios corporativos"/>
    <n v="5"/>
    <s v="Contrato por tiempo indeterminado"/>
    <n v="8500"/>
    <s v="PRESTACIONES DE LEY"/>
    <s v="SECUNDARIA/SEC. TÉCNICA"/>
    <s v="6m - 1 año"/>
    <s v="Ninguno"/>
    <s v="Ninguno"/>
    <s v="Planeación y organización, Trabajo en equipo, Visión"/>
    <d v="2023-04-17T00:00:00"/>
    <x v="1"/>
  </r>
  <r>
    <n v="13282"/>
    <n v="20270853"/>
    <s v="CAJERO"/>
    <s v="Facturación,cobroenefectivoytarjeta,Atenciónalcliente,limpiezadeáreadetrabajo,acomododeproductos"/>
    <x v="28"/>
    <s v="Nacajuca"/>
    <s v="Comercio al por mayor"/>
    <n v="2"/>
    <s v="Contrato por tiempo indeterminado"/>
    <n v="6500"/>
    <s v="Prestaciones de ley, Incentivos por productividad"/>
    <s v="SECUNDARIA/SEC. TÉCNICA"/>
    <s v="6m - 1 año"/>
    <s v="Ninguno"/>
    <s v="Ninguno"/>
    <s v="Gestión del rendimiento, Orientación al cliente, Responsabilidad"/>
    <d v="2023-03-31T00:00:00"/>
    <x v="1"/>
  </r>
  <r>
    <n v="13283"/>
    <n v="20270856"/>
    <s v="OPERADOR GENERAL AREA DE INYECCIÓN"/>
    <s v="EMBALAJEENPRODUCTOTERMINADO,INYECCIÓNDEPOLIPROPILENO,REALIZARCAMBIOSDEMOLDES"/>
    <x v="9"/>
    <s v="San Luis Potosí"/>
    <s v="Comercio al por mayor"/>
    <n v="2"/>
    <s v="Contrato por tiempo indeterminado"/>
    <n v="9270"/>
    <s v="PRESTACIONES DE LEY, SEGURO DE VIDA, UNIFORME, TRANSPORTE, VALES DE DESPENSA, FONDO DE AHORRO"/>
    <s v="SECUNDARIA/SEC. TÉCNICA"/>
    <s v="6m - 1 año"/>
    <s v="Ninguno"/>
    <s v="Ninguno"/>
    <s v="Compromiso con el aprendizaje permanente, Construir la confianza, Gestión del rendimiento"/>
    <d v="2023-04-21T00:00:00"/>
    <x v="1"/>
  </r>
  <r>
    <n v="13284"/>
    <n v="20270857"/>
    <s v="ASESOR DIGITAL"/>
    <s v="CAPACITARACLIENTES"/>
    <x v="2"/>
    <s v="Cuauhtémoc"/>
    <s v="Servicios financieros y de seguros"/>
    <n v="10"/>
    <s v="Contrato por tiempo indeterminado"/>
    <n v="10700"/>
    <s v="PRESTACIONES DE LEY"/>
    <s v="LICENCIATURA"/>
    <s v="6m - 1 año"/>
    <s v="Ninguno"/>
    <s v="Ninguno"/>
    <s v="Capacitación de los demás, Compromiso con el aprendizaje permanente, Comunicación, Liderazgo, Sensibilización tecnológica"/>
    <d v="2023-04-30T00:00:00"/>
    <x v="1"/>
  </r>
  <r>
    <n v="13285"/>
    <n v="20270858"/>
    <s v="AYUDANTE GENERAL "/>
    <s v="CARGAYDESCARGADEPIEZAS,PULIDO,CLASIFICADOENTREOTRAS"/>
    <x v="23"/>
    <s v="Mineral de la Reforma"/>
    <s v="Industrias manufactureras"/>
    <n v="1"/>
    <s v="Contrato por tiempo indeterminado"/>
    <n v="6759"/>
    <s v="PRESTACIONES DE LEY "/>
    <s v="PRIMARIA"/>
    <s v="6m - 1 año"/>
    <s v="Ninguno"/>
    <s v="Ninguno"/>
    <s v="Comunicación, Construir la confianza, Planeación y organización"/>
    <d v="2023-03-31T00:00:00"/>
    <x v="1"/>
  </r>
  <r>
    <n v="13286"/>
    <n v="20270860"/>
    <s v="EMPLEADO GENERAL "/>
    <s v="ATENCIÓNACLIENTES"/>
    <x v="15"/>
    <s v="Morelia"/>
    <s v="Servicios de alojamiento temporal y de preparación de alimentos y bebidas"/>
    <n v="10"/>
    <s v="Contrato por tiempo indeterminado"/>
    <n v="6310"/>
    <s v="CAPACITACIÓN Y ENTRENAMIENTO , POSIBILIDAD DE PLANTA , POSIBILIDAD DE PROMOCIÓN , SERVICIOS DE COMEDOR , PRESTACIONES DE LEY "/>
    <s v="SECUNDARIA/SEC. TÉCNICA"/>
    <s v="Ninguna"/>
    <m/>
    <m/>
    <s v="Gestión del rendimiento, Sensibilización tecnológica"/>
    <d v="2023-04-14T00:00:00"/>
    <x v="1"/>
  </r>
  <r>
    <n v="13287"/>
    <n v="20270862"/>
    <s v="GUARDIA DE SEGURIDAD"/>
    <s v="NA,SEGURIDAD"/>
    <x v="24"/>
    <s v="Guanajuato"/>
    <s v="Otros servicios excepto actividades gubernamentales"/>
    <n v="10"/>
    <s v="Contrato por tiempo indeterminado"/>
    <n v="8300"/>
    <s v="DESPENSA MENSUAL, PRESTACIONES DE LEY"/>
    <s v="SECUNDARIA/SEC. TÉCNICA"/>
    <s v="6m - 1 año"/>
    <s v="Ninguno"/>
    <s v="Ninguno"/>
    <s v="Comunicación"/>
    <d v="2023-04-15T00:00:00"/>
    <x v="1"/>
  </r>
  <r>
    <n v="13288"/>
    <n v="20270864"/>
    <s v="CHOFER DE REPARTO"/>
    <s v="ACOMODODEMATERIAL,ENTREGADEPRODUCTO,TRASLADODEMERCANCÍA"/>
    <x v="23"/>
    <s v="Mineral de la Reforma"/>
    <s v="Servicios financieros y de seguros"/>
    <n v="1"/>
    <s v="Contrato por tiempo indeterminado"/>
    <n v="7000"/>
    <s v="PRESTACIONES DE LEY"/>
    <s v="SECUNDARIA/SEC. TÉCNICA"/>
    <s v="1 - 2 años"/>
    <s v="Ninguno"/>
    <s v="Ninguno"/>
    <s v="Capacitación de los demás, Compromiso con el aprendizaje permanente, Comunicación, Gestión del rendimiento, Sensibilización tecnológica"/>
    <d v="2023-03-31T00:00:00"/>
    <x v="1"/>
  </r>
  <r>
    <n v="13289"/>
    <n v="20270866"/>
    <s v="TÉCNICO ELECTROMECÁNICO"/>
    <s v="DIAGRAMASELÉCTRICOS,EJECUCIÓNDEORDENESDETRABAJODEMANTENIMIENTOPREVENTIVOYCORRECTIVO,REPORTEDEBITÁCORAS"/>
    <x v="8"/>
    <s v="San Mateo Atenco"/>
    <s v="Industrias manufactureras"/>
    <n v="2"/>
    <s v="Contrato por tiempo indeterminado"/>
    <n v="9000"/>
    <s v="PRESTACIONES DE LEY, FONDO DE AHORRO DEL 5%, , VALES DE DESPENSA DEL 8%, , SEGURO DE VIDA"/>
    <s v="CARRERA TÉCNICA"/>
    <s v="1 - 2 años"/>
    <s v="Ninguno"/>
    <s v="Ninguno"/>
    <s v="Gestión del rendimiento, Planeación y organización, Responsabilidad"/>
    <d v="2023-03-31T00:00:00"/>
    <x v="1"/>
  </r>
  <r>
    <n v="13290"/>
    <n v="20270868"/>
    <s v="GERENTE COMERCIAL"/>
    <s v="Formacióndeequiposdetrabajo,capacitación,manejodeindicadores"/>
    <x v="24"/>
    <s v="León"/>
    <s v="Servicios financieros y de seguros"/>
    <n v="4"/>
    <s v="Contrato por tiempo indeterminado"/>
    <n v="30000"/>
    <s v="las de ley"/>
    <s v="LICENCIATURA"/>
    <s v="Ninguna"/>
    <s v="Ninguno"/>
    <s v="Ninguno"/>
    <s v="Capacitación de los demás, Compromiso con el aprendizaje permanente, Liderazgo, Responsabilidad"/>
    <d v="2023-03-24T00:00:00"/>
    <x v="1"/>
  </r>
  <r>
    <n v="13291"/>
    <n v="20270869"/>
    <s v="PREVENTA"/>
    <s v="ATENCIÓNALCLIENTE,CIERREDEVENTAS,MANEJODEEFECTIVO"/>
    <x v="23"/>
    <s v="Mineral de la Reforma"/>
    <s v="Servicios financieros y de seguros"/>
    <n v="1"/>
    <s v="Contrato por tiempo indeterminado"/>
    <n v="7000"/>
    <s v="SOLO PRESTACIONES DE LEY"/>
    <s v="SECUNDARIA/SEC. TÉCNICA"/>
    <s v="6m - 1 año"/>
    <s v="Ninguno"/>
    <s v="Ninguno"/>
    <s v="Liderazgo, Sensibilización tecnológica"/>
    <d v="2023-03-31T00:00:00"/>
    <x v="1"/>
  </r>
  <r>
    <n v="13292"/>
    <n v="20270873"/>
    <s v="LABORES GENERALES"/>
    <s v="LAVADODETRASTES,LIMPIEZAENRESTAURANTE,BAÑOS"/>
    <x v="9"/>
    <s v="San Luis Potosí"/>
    <s v="Comercio al por mayor"/>
    <n v="2"/>
    <s v="Contrato por tiempo indeterminado"/>
    <n v="6310"/>
    <s v="VALES DE DESPENSA, CAJA DE AHORRO, SERVICIO DE COMEDOR, MAS PROPINAS, PRESTACIONES DE LEY"/>
    <s v="SECUNDARIA/SEC. TÉCNICA"/>
    <s v="Ninguna"/>
    <s v="Ninguno"/>
    <s v="Ninguno"/>
    <s v="Compromiso con el aprendizaje permanente, Construir la confianza, Gestión del rendimiento"/>
    <d v="2023-04-21T00:00:00"/>
    <x v="1"/>
  </r>
  <r>
    <n v="13293"/>
    <n v="20270877"/>
    <s v="AYUDANTE DE COCINA"/>
    <s v="ELABORACIÓNDEALIMENTOS,LIMPIEZADEÁREADETRABAJO,REALIZARGUARNICIONESSENCILLAS,LAVARUTENSILIOSUTILIZADOS"/>
    <x v="9"/>
    <s v="San Luis Potosí"/>
    <s v="Comercio al por mayor"/>
    <n v="1"/>
    <s v="Contrato por tiempo indeterminado"/>
    <n v="6310"/>
    <s v="PRESTACIONES DE LEY, Servicio de comedor, VALES DE DESPENSA"/>
    <s v="SECUNDARIA/SEC. TÉCNICA"/>
    <s v="6m - 1 año"/>
    <s v="Ninguno"/>
    <s v="Ninguno"/>
    <s v="Compromiso con el aprendizaje permanente, Sensibilización tecnológica"/>
    <d v="2023-04-21T00:00:00"/>
    <x v="1"/>
  </r>
  <r>
    <n v="13294"/>
    <n v="20270878"/>
    <s v="PERSONAL DE CAJAS"/>
    <s v="RETIROYDEPOSITOS"/>
    <x v="2"/>
    <s v="Cuauhtémoc"/>
    <s v="Servicios financieros y de seguros"/>
    <n v="10"/>
    <s v="Contrato por tiempo indeterminado"/>
    <n v="10700"/>
    <s v="PRESTACIONES DE LEY"/>
    <s v="LICENCIATURA"/>
    <s v="6m - 1 año"/>
    <s v="Ninguno"/>
    <s v="Ninguno"/>
    <s v="Capacitación de los demás, Comunicación, Creatividad, Gestión del rendimiento, Liderazgo, Orientación al cliente, Sensibilización tecnológica"/>
    <d v="2023-04-30T00:00:00"/>
    <x v="1"/>
  </r>
  <r>
    <n v="13295"/>
    <n v="20270880"/>
    <s v="VENDEDOR DE PISO EN TIENDA DEPARTAMENTAL_x0009_"/>
    <s v="ATENCIÓNALCLIENTE,LABORDEVENTA,MANEJODECAJA,ACOMODODEMERCANCIA"/>
    <x v="9"/>
    <s v="San Luis Potosí"/>
    <s v="Comercio al por mayor"/>
    <n v="1"/>
    <s v="Contrato por tiempo indeterminado"/>
    <n v="6310"/>
    <s v="PRESTACIONES DE LEY, Servicio de comedor, VALES DE DESPENSA"/>
    <s v="PREPA O VOCACIONAL"/>
    <s v="6m - 1 año"/>
    <s v="Ninguno"/>
    <s v="Ninguno"/>
    <s v="Compromiso con el aprendizaje permanente, Sensibilización tecnológica"/>
    <d v="2023-04-21T00:00:00"/>
    <x v="1"/>
  </r>
  <r>
    <n v="13296"/>
    <n v="20270881"/>
    <s v="ANALISTA DE SISTEMAS DE CALIDAD"/>
    <s v="ADMINISTRACIÓNDEDESVIACIONESYCAPA,ANÁLISISDECAUSA–RAIZ,IMPARTIRPROGRAMASDECAPACITACIÓNRELACIONADASALACALIDAD,MAPEOYMEJORADEPROCESOS,ELABORACIÓNDEPROCEDIMIENTOS,REALIZARAUDITORIASINTERNASYEXTERNAS"/>
    <x v="8"/>
    <s v="San Mateo Atenco"/>
    <s v="Industrias manufactureras"/>
    <n v="1"/>
    <s v="Contrato por tiempo indeterminado"/>
    <n v="13000"/>
    <s v="SEGURO DE VIDA, VALES DE DESPENSA DEL 8%, , FONDO DE AHORRO DEL 5%, , PRESTACIONES DE LEY"/>
    <s v="LICENCIATURA"/>
    <s v="6m - 1 año"/>
    <s v="Ninguno"/>
    <s v="Ninguno"/>
    <s v="Compromiso con el aprendizaje permanente, Construir la confianza, Gestión del rendimiento, Planeación y organización, Responsabilidad, Trabajo en equipo"/>
    <d v="2023-03-31T00:00:00"/>
    <x v="1"/>
  </r>
  <r>
    <n v="13297"/>
    <n v="20270883"/>
    <s v="BANQUERO JR"/>
    <s v="VENTADEPRODUCTOSFINANCIEROS"/>
    <x v="2"/>
    <s v="Cuauhtémoc"/>
    <s v="Servicios financieros y de seguros"/>
    <n v="10"/>
    <s v="Contrato por tiempo indeterminado"/>
    <n v="12000"/>
    <s v="PRESTACIONES DE LEY"/>
    <s v="LICENCIATURA"/>
    <s v="6m - 1 año"/>
    <s v="Ninguno"/>
    <s v="Ninguno"/>
    <s v="Capacitación de los demás, Compromiso con el aprendizaje permanente, Comunicación, Construir la confianza, Creatividad, Liderazgo, (logro de objetivos), Orientación al cliente, Responsabilidad"/>
    <d v="2023-04-30T00:00:00"/>
    <x v="1"/>
  </r>
  <r>
    <n v="13298"/>
    <n v="20270884"/>
    <s v="AUXILIAR DE MANTENIMIENTO"/>
    <s v="ATENDERLOSDESPERFECTOSODETALLESSURGIDOSENPISODEVENTAYENELEQUIPOYMAQUINARIADETODOSLOSDEPARTAMENTOS,BRINDARAPOYOACLIMAS,COTEJARQUELASVITRINASDEENFRIAMIENTOSEENCUENTRENTRABAJANDODEFORMACORRECTA,REALIZARRECORRIDOREVISANDOTEMPERATURAS,ENERGÍAYGAS,PARACAPTURARLOSDATOSENELSISTEMA"/>
    <x v="24"/>
    <s v="Guanajuato"/>
    <s v="Comercio al por menor"/>
    <n v="1"/>
    <s v="Contrato por tiempo indeterminado"/>
    <n v="7900"/>
    <s v="PRESTACIONES DE LEY, FONDO DE AHORRO, VALES DE DESPENSA, BONO POR PRODUCTIVIDAD"/>
    <s v="PREPA O VOCACIONAL"/>
    <s v="6m - 1 año"/>
    <s v="Ninguno"/>
    <s v="Ninguno"/>
    <s v="Capacitación de los demás, Compromiso con el aprendizaje permanente, (logro de objetivos), Planeación y organización"/>
    <d v="2023-04-15T00:00:00"/>
    <x v="1"/>
  </r>
  <r>
    <n v="13299"/>
    <n v="20270885"/>
    <s v="CAJERO GLOBAL"/>
    <s v="ARQUEOSDECAJA,MANEJODEEFECTIVO"/>
    <x v="9"/>
    <s v="San Luis Potosí"/>
    <s v="Comercio al por mayor"/>
    <n v="1"/>
    <s v="Contrato por tiempo indeterminado"/>
    <n v="8050"/>
    <s v="SEGURO DE VIDA, DESCUENTOS EN TIENDA Y RESTAURANTE, VALES DE DESPENSA, TRANSPORTE AL CIERRE, PRESTACIONES DE LEY, COMEDOR SIN COSTO"/>
    <s v="PREPA O VOCACIONAL"/>
    <s v="6m - 1 año"/>
    <s v="Ninguno"/>
    <s v="Ninguno"/>
    <s v="Compromiso con el aprendizaje permanente, Construir la confianza, Gestión del rendimiento"/>
    <d v="2023-04-21T00:00:00"/>
    <x v="1"/>
  </r>
  <r>
    <n v="13300"/>
    <n v="20270886"/>
    <s v="AUXILIAR DE ÁREAS ASÉPTICAS"/>
    <s v="APOYOENPROCESOSDELLENADO,INGRESOAÁREASASÉPTICAS,LIMPIEZADEÁREASYEQUIPOSDEPRODUCCIÓN,LIOFILIZADOYDISPENSADO,MANEJODEBALANZAANALÍTICA"/>
    <x v="8"/>
    <s v="San Mateo Atenco"/>
    <s v="Industrias manufactureras"/>
    <n v="6"/>
    <s v="Contrato por tiempo indeterminado"/>
    <n v="6600"/>
    <s v="CAJA DE AHORRO, FONDO DE AHORRO DEL 5%, , SEGURO DE VIDA, VALES DE DESPENSA DEL 8%, , Prestaciones de ley"/>
    <s v="SECUNDARIA/SEC. TÉCNICA"/>
    <s v="6m - 1 año"/>
    <s v="Ninguno"/>
    <s v="Ninguno"/>
    <s v="Construir la confianza, Gestión del rendimiento, Planeación y organización, Responsabilidad"/>
    <d v="2023-03-31T00:00:00"/>
    <x v="1"/>
  </r>
  <r>
    <n v="13301"/>
    <n v="20270888"/>
    <s v="OPERARIO MULTIFUNCIONAL "/>
    <s v="Atenciónaclientes,diversasactividadesenapoyoalaempresa,manejodeautomóvil"/>
    <x v="4"/>
    <s v="Tehuacán"/>
    <s v="Servicios corporativos"/>
    <n v="4"/>
    <s v="Contrato por tiempo indeterminado"/>
    <n v="6310"/>
    <s v="Prestaciones de Ley (después de un tiempo de estabilidad laboral), pago de horas extras "/>
    <s v="PREPA O VOCACIONAL"/>
    <s v="Ninguna"/>
    <s v="Ninguno"/>
    <s v="Ninguno"/>
    <s v="Compromiso con el aprendizaje permanente, Construir la confianza, Gestión del rendimiento, Sensibilización tecnológica"/>
    <d v="2023-04-30T00:00:00"/>
    <x v="1"/>
  </r>
  <r>
    <n v="13302"/>
    <n v="20270891"/>
    <s v="AYUDANTE GENERAL"/>
    <s v="CARGAYDESCARGADEMATERIAL"/>
    <x v="8"/>
    <s v="Toluca"/>
    <s v="Industrias manufactureras"/>
    <n v="10"/>
    <s v="Contrato por tiempo indeterminado"/>
    <n v="6310"/>
    <s v="PRESTACIONES DE LEY"/>
    <s v="SECUNDARIA/SEC. TÉCNICA"/>
    <s v="1 - 2 años"/>
    <s v="Ninguno"/>
    <s v="Ninguno"/>
    <s v="Compromiso con el aprendizaje permanente, Construir la confianza, Planeación y organización, Responsabilidad"/>
    <d v="2023-04-15T00:00:00"/>
    <x v="1"/>
  </r>
  <r>
    <n v="13303"/>
    <n v="20270892"/>
    <s v="AUXILIAR DE LIMPIEZA VESPERTINO"/>
    <s v="LIMPIEZAENESCUELA"/>
    <x v="2"/>
    <s v="Cuauhtémoc"/>
    <s v="Servicios de apoyo a los negocios, manejo de desechos y servicios de remediación"/>
    <n v="15"/>
    <s v="Contrato por tiempo indeterminado"/>
    <n v="6310"/>
    <s v="VALES DE DESPENSA, SEGURO DE VIDA, BONO NAVIDEÑO, BONO DE UTILES ESCOLARES, UNIFORME Y CALZADO, DIAS DE DESCANSO CON GOCE DE SUELDO, PRESTACIONES DE LEY"/>
    <s v="SABER LEER Y ESCRIBIR"/>
    <s v="6m - 1 año"/>
    <s v="Ninguno"/>
    <s v="Ninguno"/>
    <s v="Compromiso con el aprendizaje permanente, Comunicación, Construir la confianza, Creatividad, Gestión del rendimiento, Planeación y organización, Responsabilidad"/>
    <d v="2023-04-30T00:00:00"/>
    <x v="1"/>
  </r>
  <r>
    <n v="13304"/>
    <n v="20270894"/>
    <s v="OPERADOR DE ETIQUETADORA"/>
    <m/>
    <x v="8"/>
    <s v="San Mateo Atenco"/>
    <s v="Industrias manufactureras"/>
    <n v="1"/>
    <s v="Contrato por tiempo indeterminado"/>
    <n v="7600"/>
    <s v="FONDO DE AHORRO DEL 5%, , PRESTACIONES DE LEY, SEGURO DE VIDA, VALES DE DESPENSA DEL 8%"/>
    <s v="SECUNDARIA/SEC. TÉCNICA"/>
    <s v="6m - 1 año"/>
    <s v="Ninguno"/>
    <s v="Ninguno"/>
    <s v="Construir la confianza, Gestión del rendimiento, Planeación y organización"/>
    <d v="2023-03-31T00:00:00"/>
    <x v="1"/>
  </r>
  <r>
    <n v="13305"/>
    <n v="20270901"/>
    <s v="AYUDANTE GENERAL"/>
    <m/>
    <x v="8"/>
    <s v="Toluca"/>
    <s v="Industrias manufactureras"/>
    <n v="10"/>
    <s v="Contrato por tiempo indeterminado"/>
    <n v="6310"/>
    <s v="PRESTACIONES DE LEY"/>
    <s v="PRIMARIA"/>
    <s v="1 - 2 años"/>
    <s v="Ninguno"/>
    <s v="Ninguno"/>
    <s v="Compromiso con el aprendizaje permanente, Construir la confianza, Planeación y organización, Responsabilidad"/>
    <d v="2023-04-15T00:00:00"/>
    <x v="1"/>
  </r>
  <r>
    <n v="13306"/>
    <n v="20270903"/>
    <s v="SUPERVISOR DE ALMACEN"/>
    <s v="PROCESOSDEALMACEN"/>
    <x v="2"/>
    <s v="Cuauhtémoc"/>
    <s v="Otros servicios excepto actividades gubernamentales"/>
    <n v="10"/>
    <s v="Contrato por tiempo indeterminado"/>
    <n v="10500"/>
    <s v="PRESTACIONES DE LEY"/>
    <s v="PREPA O VOCACIONAL"/>
    <s v="6m - 1 año"/>
    <s v="Ninguno"/>
    <s v="Ninguno"/>
    <s v="Capacitación de los demás, Compromiso con el aprendizaje permanente, Comunicación, Construir la confianza, Planeación y organización, Responsabilidad"/>
    <d v="2023-04-30T00:00:00"/>
    <x v="1"/>
  </r>
  <r>
    <n v="13307"/>
    <n v="20270905"/>
    <s v="AYUDANTE GENERAL"/>
    <s v="Etiquetar,Empaque,Ensamble,Cargar,Descargar"/>
    <x v="8"/>
    <s v="Toluca"/>
    <s v="Industrias manufactureras"/>
    <n v="10"/>
    <s v="Contrato por tiempo indeterminado"/>
    <n v="6310"/>
    <s v="PRESTACIONES DE LEY"/>
    <s v="PRIMARIA"/>
    <s v="1 - 2 años"/>
    <s v="Ninguno"/>
    <s v="Ninguno"/>
    <s v="Compromiso con el aprendizaje permanente, Construir la confianza, Planeación y organización, Responsabilidad"/>
    <d v="2023-04-15T00:00:00"/>
    <x v="1"/>
  </r>
  <r>
    <n v="13308"/>
    <n v="20270906"/>
    <s v="PERSONAL TÉCNICO DE SERVICIO"/>
    <s v="InstalacióndealarmasyCCTV,,Mantenimientodealarmas"/>
    <x v="29"/>
    <s v="Poza Rica de Hidalgo"/>
    <s v="Servicios corporativos"/>
    <n v="1"/>
    <s v="Contrato por tiempo indeterminado"/>
    <n v="6647"/>
    <s v="Prestaciones de ley"/>
    <s v="CARRERA COMERCIAL"/>
    <s v="1 - 2 años"/>
    <s v="Ninguno"/>
    <s v="Ninguno"/>
    <s v="Construir la confianza, Gestión del rendimiento, Responsabilidad, Sensibilización tecnológica"/>
    <d v="2023-04-18T00:00:00"/>
    <x v="1"/>
  </r>
  <r>
    <n v="13309"/>
    <n v="20270910"/>
    <s v="COSTURERAS"/>
    <s v="COSERENMAQUINAOVERYRECTA"/>
    <x v="8"/>
    <s v="Toluca"/>
    <s v="Industrias manufactureras"/>
    <n v="10"/>
    <s v="Contrato por tiempo indeterminado"/>
    <n v="6310"/>
    <s v="PRESTACIONES DE LEY"/>
    <s v="PRIMARIA"/>
    <s v="1 - 2 años"/>
    <s v="Ninguno"/>
    <s v="Ninguno"/>
    <s v="Compromiso con el aprendizaje permanente, Construir la confianza, Gestión del rendimiento, Responsabilidad"/>
    <d v="2023-04-15T00:00:00"/>
    <x v="1"/>
  </r>
  <r>
    <n v="13310"/>
    <n v="20270913"/>
    <s v="ANALISTA DE SEGURIDAD INDUSTRIAL Y PROTECCIÓN AMBIENTAL"/>
    <s v="APOYOENLAFABRICACIONDESÓLIDOS,LÍQUIDOS,LIMPIEZADELASÁREAS,LLENADODEBITÁCORAS,SEGUIMIENTODEPROCEDIMIENTOSESTABLECIDOS"/>
    <x v="8"/>
    <s v="San Mateo Atenco"/>
    <s v="Industrias manufactureras"/>
    <n v="1"/>
    <s v="Contrato por tiempo indeterminado"/>
    <n v="11000"/>
    <s v="FONDO DE AHORRO DEL 5%, , VALES DE DESPENSA DEL 8%, PRESTACIONES DE LEY, SEGURO DE VIDA"/>
    <s v="LICENCIATURA"/>
    <s v="6m - 1 año"/>
    <s v="Ninguno"/>
    <s v="Ninguno"/>
    <s v="Construir la confianza, Gestión del rendimiento, Planeación y organización"/>
    <d v="2023-03-31T00:00:00"/>
    <x v="1"/>
  </r>
  <r>
    <n v="13311"/>
    <n v="20270915"/>
    <s v="REVISADORES "/>
    <s v="Rescisarlasalidadetelas"/>
    <x v="8"/>
    <s v="San Mateo Atenco"/>
    <s v="Industrias manufactureras"/>
    <n v="2"/>
    <s v="Contrato por tiempo indeterminado"/>
    <n v="6310"/>
    <s v="Prestaciones de Ley "/>
    <s v="PRIMARIA"/>
    <s v="Ninguna"/>
    <s v="Ninguno"/>
    <s v="Ninguno"/>
    <s v="Compromiso con el aprendizaje permanente, Construir la confianza, Gestión del rendimiento, Responsabilidad"/>
    <d v="2023-03-31T00:00:00"/>
    <x v="1"/>
  </r>
  <r>
    <n v="13312"/>
    <n v="20270917"/>
    <s v="GUARDIA DE SEGURIDAD"/>
    <s v="DARRONDINESDENTRODELAPLAZA,INGRESOYSALIDADEVISITANTESYPROVEEDORES,MANEJODEBITÁCORA"/>
    <x v="2"/>
    <s v="Cuauhtémoc"/>
    <s v="Servicios de apoyo a los negocios, manejo de desechos y servicios de remediación"/>
    <n v="8"/>
    <s v="Contrato por tiempo indeterminado"/>
    <n v="9000"/>
    <s v="PRESTACIONES DE LEY, HOSPEDAJE, BONOS DE PRODUCTIVIDAD, VIÁTICOS, BONO DE PUNTUALIDAD, TRASLADO DESDE SU LUGAR DE ORIGEN HACIA EL ESTADO DE SLP, ADELANTOS DE NÓMINA"/>
    <s v="PRIMARIA"/>
    <s v="Ninguna"/>
    <m/>
    <m/>
    <s v="Compromiso con el aprendizaje permanente, Gestión del rendimiento, Liderazgo, Responsabilidad, Sensibilización tecnológica"/>
    <d v="2023-04-14T00:00:00"/>
    <x v="1"/>
  </r>
  <r>
    <n v="13313"/>
    <n v="20270927"/>
    <s v="AYUDANTE GENERAL "/>
    <s v="Actitud:honestidad,puntualyresponsabilidad,Apoyoenlalimpiezadesuárea,Atenciónalcliente,Sabermanejarlasdiferentesproteínas(pollo,res,cerdo)"/>
    <x v="2"/>
    <s v="Cuauhtémoc"/>
    <s v="Comercio al por menor"/>
    <n v="4"/>
    <s v="Contrato por tiempo indeterminado"/>
    <n v="6500"/>
    <s v="Prestaciones de ley, Bono de productividad, Sueldo semanal"/>
    <s v="PRIMARIA"/>
    <s v="6m - 1 año"/>
    <s v="Ninguno"/>
    <s v="Ninguno"/>
    <s v="Compromiso con el aprendizaje permanente, Gestión del rendimiento"/>
    <d v="2023-04-15T00:00:00"/>
    <x v="1"/>
  </r>
  <r>
    <n v="13314"/>
    <n v="20270930"/>
    <s v="VENDEDOR FARMACÉUTICO "/>
    <s v="VendedorFarmacéutico"/>
    <x v="2"/>
    <s v="Coyoacán"/>
    <s v="Comercio al por mayor"/>
    <n v="10"/>
    <s v="Contrato por tiempo indeterminado"/>
    <n v="6348"/>
    <s v="Prestaciones de ley "/>
    <s v="SECUNDARIA/SEC. TÉCNICA"/>
    <s v="6m - 1 año"/>
    <m/>
    <m/>
    <s v="Construir la confianza, Planeación y organización"/>
    <d v="2023-03-29T00:00:00"/>
    <x v="1"/>
  </r>
  <r>
    <n v="13315"/>
    <n v="20270932"/>
    <s v="SUBGERENTE FARMACÉUTICO "/>
    <s v="SubgerenteFarmacéutico"/>
    <x v="2"/>
    <s v="Coyoacán"/>
    <s v="Comercio al por mayor"/>
    <n v="5"/>
    <s v="Contrato por tiempo indeterminado"/>
    <n v="7100"/>
    <s v="Comisiones , Prestaciones de ley , Vales de despensa"/>
    <s v="PREPA O VOCACIONAL"/>
    <s v="6m - 1 año"/>
    <m/>
    <m/>
    <s v="Construir la confianza, Gestión del rendimiento"/>
    <d v="2023-03-29T00:00:00"/>
    <x v="1"/>
  </r>
  <r>
    <n v="13316"/>
    <n v="20270934"/>
    <s v="MÉDICO GENERAL "/>
    <s v="MédicoGeneral"/>
    <x v="2"/>
    <s v="Coyoacán"/>
    <s v="Comercio al por mayor"/>
    <n v="4"/>
    <s v="Contrato por tiempo indeterminado"/>
    <n v="8600"/>
    <s v="Tres bonos de productividad , Vales de despensa"/>
    <s v="LICENCIATURA"/>
    <s v="6m - 1 año"/>
    <m/>
    <m/>
    <s v="Gestión del rendimiento, Planeación y organización, Sensibilización tecnológica"/>
    <d v="2023-03-29T00:00:00"/>
    <x v="1"/>
  </r>
  <r>
    <n v="13317"/>
    <n v="20270935"/>
    <s v="AUXILIAR DE ALMACEN"/>
    <s v="Inventarios,Recibirlamercancíaquesepidióoadquirióconunproveedor,Revisión,conteoyacomododemercancia"/>
    <x v="2"/>
    <s v="Miguel Hidalgo"/>
    <s v="Servicios de salud y de asistencia social"/>
    <n v="2"/>
    <s v="Contrato por tiempo indeterminado"/>
    <n v="6310"/>
    <s v="Prestaciones de Ley, Bono de Puntualidad, Vales de despensa "/>
    <s v="PREPA O VOCACIONAL"/>
    <s v="6m - 1 año"/>
    <s v="Ninguno"/>
    <s v="Ninguno"/>
    <s v="Compromiso con el aprendizaje permanente, Construir la confianza, Gestión del rendimiento"/>
    <d v="2023-03-30T00:00:00"/>
    <x v="1"/>
  </r>
  <r>
    <n v="13318"/>
    <n v="20270938"/>
    <s v="CHOFER DE REPARTO"/>
    <s v="Actitud:honestidad,puntualyresponsabilidad,Apoyoenlalimpiezadesuárea,Atenciónalcliente,Sabermanejar"/>
    <x v="2"/>
    <s v="Cuauhtémoc"/>
    <s v="Comercio al por menor"/>
    <n v="4"/>
    <s v="Contrato por tiempo indeterminado"/>
    <n v="6500"/>
    <s v="Bono de productividad, Sueldo semanal, Prestaciones de ley"/>
    <s v="PRIMARIA"/>
    <s v="6m - 1 año"/>
    <s v="Ninguno"/>
    <s v="Ninguno"/>
    <s v="Compromiso con el aprendizaje permanente, Gestión del rendimiento"/>
    <d v="2023-04-15T00:00:00"/>
    <x v="1"/>
  </r>
  <r>
    <n v="13319"/>
    <n v="20270940"/>
    <s v="MONITOREO"/>
    <s v="Notificarfallasdeequipoderastreo,BrindarasesoríavíatelefónicaalosoperadoresySeguirlosprotocolosdeseguridadestablecidos,Darseguimientoalosembarques,Notificaraoperacioneslaubicacióndesusembarques,Notificardesvióderutas,Notificarexcesodevelocidad,Notificarparadasnoautorizadas,Revisarhorasdetrabajodelosoperadores"/>
    <x v="19"/>
    <s v="Nuevo Laredo"/>
    <s v="Transportes, correos y almacenamiento"/>
    <n v="1"/>
    <s v="Contrato por tiempo indeterminado"/>
    <n v="10800"/>
    <s v="Prestaciones de ley, Bonos de productividad, Préstamos personales"/>
    <s v="PREPA O VOCACIONAL"/>
    <s v="6m - 1 año"/>
    <m/>
    <m/>
    <s v="Capacitación de los demás, Compromiso con el aprendizaje permanente, Gestión del rendimiento, Planeación y organización, Responsabilidad, Sensibilización tecnológica, Visión"/>
    <d v="2023-04-17T00:00:00"/>
    <x v="1"/>
  </r>
  <r>
    <n v="13320"/>
    <n v="20270943"/>
    <s v="CHOFER DE TRAILER"/>
    <s v="Actitud:honestidad,puntualyresponsabilidad,Atenciónalcliente,Sabermanejar"/>
    <x v="2"/>
    <s v="Cuauhtémoc"/>
    <s v="Comercio al por menor"/>
    <n v="1"/>
    <s v="Contrato por tiempo indeterminado"/>
    <n v="6500"/>
    <s v="Sueldo semanal, Prestaciones de ley, Bono de productividad"/>
    <s v="PRIMARIA"/>
    <s v="6m - 1 año"/>
    <s v="Ninguno"/>
    <s v="Ninguno"/>
    <s v="Compromiso con el aprendizaje permanente, Gestión del rendimiento"/>
    <d v="2023-04-15T00:00:00"/>
    <x v="1"/>
  </r>
  <r>
    <n v="13321"/>
    <n v="20270945"/>
    <s v="AUXILIAR DE ADMINISTRACION Y CAJAS "/>
    <s v="REGISTRODEPACIENTES"/>
    <x v="2"/>
    <s v="Cuauhtémoc"/>
    <s v="Servicios de salud y de asistencia social"/>
    <n v="6"/>
    <s v="Contrato por tiempo indeterminado"/>
    <n v="6500"/>
    <s v="PRESTACIONES DE LEY "/>
    <s v="PREPA O VOCACIONAL"/>
    <s v="6m - 1 año"/>
    <s v="Ninguno"/>
    <s v="Ninguno"/>
    <s v="Construir la confianza, Gestión del rendimiento, Responsabilidad, Sensibilización tecnológica"/>
    <d v="2023-03-31T00:00:00"/>
    <x v="1"/>
  </r>
  <r>
    <n v="13322"/>
    <n v="20270946"/>
    <s v="OPERADOR DE PRODUCCIÓN "/>
    <s v="OperadordeProducción"/>
    <x v="8"/>
    <s v="Cuautitlán"/>
    <s v="Industrias manufactureras"/>
    <n v="1"/>
    <s v="Contrato por tiempo determinado"/>
    <n v="6500"/>
    <s v="Prestaciones de ley "/>
    <s v="PREPA O VOCACIONAL"/>
    <s v="6m - 1 año"/>
    <m/>
    <m/>
    <s v="Construir la confianza, Gestión del rendimiento, Visión"/>
    <d v="2023-03-29T00:00:00"/>
    <x v="1"/>
  </r>
  <r>
    <n v="13323"/>
    <n v="20270947"/>
    <s v="TABLAJERO"/>
    <s v="Actitud:honestidad,puntualyresponsabilidad,Atenciónalcliente"/>
    <x v="2"/>
    <s v="Cuauhtémoc"/>
    <s v="Comercio al por menor"/>
    <n v="2"/>
    <s v="Contrato por tiempo indeterminado"/>
    <n v="6500"/>
    <s v="Sueldo semanal, Bono de productividad, Prestaciones de ley"/>
    <s v="PRIMARIA"/>
    <s v="6m - 1 año"/>
    <s v="Ninguno"/>
    <s v="Ninguno"/>
    <s v="Compromiso con el aprendizaje permanente, Gestión del rendimiento"/>
    <d v="2023-04-15T00:00:00"/>
    <x v="1"/>
  </r>
  <r>
    <n v="13324"/>
    <n v="20270952"/>
    <s v="PUESTO DE VENTAS"/>
    <s v="Promocionar,Vender"/>
    <x v="8"/>
    <s v="Atlacomulco"/>
    <s v="Comercio al por menor"/>
    <n v="2"/>
    <s v="Contrato por tiempo indeterminado"/>
    <n v="8000"/>
    <s v="Prestaciones de ley"/>
    <s v="PREPA O VOCACIONAL"/>
    <s v="6m - 1 año"/>
    <s v="Ninguno"/>
    <s v="Ninguno"/>
    <s v="Capacitación de los demás, Compromiso con el aprendizaje permanente, Comunicación, Liderazgo, Visión"/>
    <d v="2023-04-15T00:00:00"/>
    <x v="1"/>
  </r>
  <r>
    <n v="13325"/>
    <n v="20270953"/>
    <s v="MONTACARGUISTA "/>
    <s v="Montacarguista"/>
    <x v="8"/>
    <s v="Cuautitlán"/>
    <s v="Industrias manufactureras"/>
    <n v="1"/>
    <s v="Contrato por tiempo indeterminado"/>
    <n v="7900"/>
    <s v="Prestaciones de ley "/>
    <s v="PREPA O VOCACIONAL"/>
    <s v="1 - 2 años"/>
    <m/>
    <m/>
    <s v="Compromiso con el aprendizaje permanente, Gestión del rendimiento"/>
    <d v="2023-03-29T00:00:00"/>
    <x v="1"/>
  </r>
  <r>
    <n v="13326"/>
    <n v="20270956"/>
    <s v="ENCARGADO DE ESTACIONAMIENTO"/>
    <s v="Encargarsedelestacionamiento"/>
    <x v="8"/>
    <s v="Atlacomulco"/>
    <s v="Comercio al por menor"/>
    <n v="1"/>
    <s v="Contrato por tiempo indeterminado"/>
    <n v="6800"/>
    <s v="Prestaciones de ley"/>
    <s v="PREPA O VOCACIONAL"/>
    <s v="6m - 1 año"/>
    <s v="Ninguno"/>
    <s v="Ninguno"/>
    <s v="Comunicación, Gestión del rendimiento, Orientación al cliente, Trabajo en equipo"/>
    <d v="2023-04-15T00:00:00"/>
    <x v="1"/>
  </r>
  <r>
    <n v="13327"/>
    <n v="20270957"/>
    <s v="CHOFER"/>
    <s v="ENTREGADEMATERIAL"/>
    <x v="29"/>
    <s v="Coatzacoalcos"/>
    <s v="Comercio al por menor"/>
    <n v="1"/>
    <s v="Contrato por tiempo indeterminado"/>
    <n v="7000"/>
    <s v="PRESTACIONES DE LEY"/>
    <s v="PREPA O VOCACIONAL"/>
    <s v="2 - 3 años"/>
    <s v="Ninguno"/>
    <s v="Ninguno"/>
    <s v="Comunicación, Gestión del rendimiento, Responsabilidad, Sensibilización tecnológica"/>
    <d v="2023-04-15T00:00:00"/>
    <x v="1"/>
  </r>
  <r>
    <n v="13328"/>
    <n v="20270959"/>
    <s v="GUARDIA INTERCAMBISTA"/>
    <s v="Identificarfisicamentesicuentancondañoslosremolques,Informardecualquierdañoenlosremolquesaldepartamentodemantenimiento,Llevaruncontroldelossobresdesellosasignadosalosoperadores,Realiar,actividadrelacionadaconeláreadeseguridad.,Revisarlosintercambiosdelosremolquesqueentranalospatios"/>
    <x v="19"/>
    <s v="Nuevo Laredo"/>
    <s v="Transportes, correos y almacenamiento"/>
    <n v="1"/>
    <s v="Contrato por tiempo indeterminado"/>
    <n v="9372"/>
    <s v="Bonos de productividad, Prestaciones de ley, Préstamos personales"/>
    <s v="SECUNDARIA/SEC. TÉCNICA"/>
    <s v="Ninguna"/>
    <m/>
    <m/>
    <s v="Compromiso con el aprendizaje permanente, Construir la confianza, Gestión del rendimiento, Planeación y organización, Responsabilidad"/>
    <d v="2023-04-17T00:00:00"/>
    <x v="1"/>
  </r>
  <r>
    <n v="13329"/>
    <n v="20270960"/>
    <s v="AUXILIAR DE MANTENIMIENTO"/>
    <s v="MantenimientoGeneral"/>
    <x v="2"/>
    <s v="Miguel Hidalgo"/>
    <s v="Servicios de salud y de asistencia social"/>
    <n v="1"/>
    <s v="Contrato por tiempo indeterminado"/>
    <n v="6600"/>
    <s v="Bono de puntualidad, Prestaciones superiores de Ley, Vales de despensa"/>
    <s v="SECUNDARIA/SEC. TÉCNICA"/>
    <s v="6m - 1 año"/>
    <m/>
    <m/>
    <s v="Compromiso con el aprendizaje permanente"/>
    <d v="2023-03-31T00:00:00"/>
    <x v="1"/>
  </r>
  <r>
    <n v="13330"/>
    <n v="20270962"/>
    <s v="AUXILIAR DE COCINA"/>
    <s v="Apoyoenpreparaciondealimentosybebidas,Repartircharolasdealimentosenelhospital"/>
    <x v="2"/>
    <s v="Miguel Hidalgo"/>
    <s v="Servicios de salud y de asistencia social"/>
    <n v="4"/>
    <s v="Contrato por tiempo indeterminado"/>
    <n v="6310"/>
    <s v="Bono de puntualidad, Vales de despensa, Prestaciones superiores de Ley"/>
    <s v="SECUNDARIA/SEC. TÉCNICA"/>
    <s v="6m - 1 año"/>
    <m/>
    <m/>
    <s v="Compromiso con el aprendizaje permanente"/>
    <d v="2023-03-31T00:00:00"/>
    <x v="1"/>
  </r>
  <r>
    <n v="13331"/>
    <n v="20270963"/>
    <s v="AYUDANTE GENERAL"/>
    <s v="Auxiliar,Colaborarconelpersonal"/>
    <x v="8"/>
    <s v="Atlacomulco"/>
    <s v="Comercio al por menor"/>
    <n v="4"/>
    <s v="Contrato por tiempo indeterminado"/>
    <n v="6500"/>
    <s v="Prestaciones de ley"/>
    <s v="SECUNDARIA/SEC. TÉCNICA"/>
    <s v="6m - 1 año"/>
    <s v="Ninguno"/>
    <s v="Ninguno"/>
    <s v="Capacitación de los demás, Compromiso con el aprendizaje permanente, Comunicación, Liderazgo, Visión"/>
    <d v="2023-04-15T00:00:00"/>
    <x v="1"/>
  </r>
  <r>
    <n v="13332"/>
    <n v="20270966"/>
    <s v="OPERADOR DE PRODUCCIÓN"/>
    <s v="LÍNEASDEPRODUCCIÓN"/>
    <x v="3"/>
    <s v="Ramos Arizpe"/>
    <s v="Industrias manufactureras"/>
    <n v="50"/>
    <s v="Contrato por tiempo indeterminado"/>
    <n v="6418"/>
    <s v="Y SUPERIORES A LAS DE LEY, SALARIO BASE, PRESTACIONES DE LEY"/>
    <s v="PRIMARIA"/>
    <s v="Ninguna"/>
    <s v="Ninguno"/>
    <s v="Ninguno"/>
    <s v="Compromiso con el aprendizaje permanente, Construir la confianza, Creatividad, Gestión del rendimiento, Responsabilidad, Toma de decisiones/valoraciones"/>
    <d v="2023-04-04T00:00:00"/>
    <x v="1"/>
  </r>
  <r>
    <n v="13333"/>
    <n v="20270967"/>
    <s v="AUXILIAR CONTABLE"/>
    <s v="Administrar,Manejarexcel"/>
    <x v="8"/>
    <s v="Atlacomulco"/>
    <s v="Comercio al por menor"/>
    <n v="7"/>
    <s v="Contrato por tiempo indeterminado"/>
    <n v="7000"/>
    <s v="Buen equipo de trabajo, Prestaciones de ley"/>
    <s v="PREPA O VOCACIONAL"/>
    <s v="6m - 1 año"/>
    <s v="Ninguno"/>
    <s v="Ninguno"/>
    <s v="Construir la confianza, Gestión del rendimiento"/>
    <d v="2023-04-15T00:00:00"/>
    <x v="1"/>
  </r>
  <r>
    <n v="13334"/>
    <n v="20270969"/>
    <s v="DIBUJANTE"/>
    <s v="Auxiliar,Colaborarconelpersonal"/>
    <x v="8"/>
    <s v="Atlacomulco"/>
    <s v="Comercio al por menor"/>
    <n v="2"/>
    <s v="Contrato por tiempo indeterminado"/>
    <n v="7000"/>
    <s v="Prestaciones de ley"/>
    <s v="PREPA O VOCACIONAL"/>
    <s v="6m - 1 año"/>
    <s v="Ninguno"/>
    <s v="Ninguno"/>
    <s v="Capacitación de los demás, Compromiso con el aprendizaje permanente, Comunicación, Liderazgo, Visión"/>
    <d v="2023-04-15T00:00:00"/>
    <x v="1"/>
  </r>
  <r>
    <n v="13335"/>
    <n v="20270974"/>
    <s v="INSPECTOR DE CALIDAD"/>
    <s v="CALIDADDEPRODUCTO"/>
    <x v="3"/>
    <s v="Ramos Arizpe"/>
    <s v="Industrias manufactureras"/>
    <n v="20"/>
    <s v="Contrato por tiempo indeterminado"/>
    <n v="6418"/>
    <s v="Y SUPERIORES A LAS DE LEY, SALARIO BASE, PRESTACIONES DE LEY"/>
    <s v="PRIMARIA"/>
    <s v="Ninguna"/>
    <s v="Ninguno"/>
    <s v="Ninguno"/>
    <s v="Compromiso con el aprendizaje permanente, Construir la confianza, Gestión del rendimiento, Responsabilidad, Toma de decisiones/valoraciones"/>
    <d v="2023-04-04T00:00:00"/>
    <x v="1"/>
  </r>
  <r>
    <n v="13336"/>
    <n v="20270976"/>
    <s v="COCINERO"/>
    <s v="Cocinar"/>
    <x v="8"/>
    <s v="Ixtlahuaca"/>
    <s v="Comercio al por menor"/>
    <n v="1"/>
    <s v="Contrato por tiempo indeterminado"/>
    <n v="6500"/>
    <s v="Prestaciones de ley"/>
    <s v="LICENCIATURA"/>
    <s v="6m - 1 año"/>
    <s v="Ninguno"/>
    <s v="Ninguno"/>
    <s v="Construir la confianza, Gestión del rendimiento, (logro de objetivos), Responsabilidad, Sensibilización tecnológica"/>
    <d v="2023-04-15T00:00:00"/>
    <x v="1"/>
  </r>
  <r>
    <n v="13337"/>
    <n v="20270977"/>
    <s v="MATERIALISTA"/>
    <s v="MATERIALENPRODUCCIÓN"/>
    <x v="3"/>
    <s v="Ramos Arizpe"/>
    <s v="Industrias manufactureras"/>
    <n v="10"/>
    <s v="Contrato por tiempo indeterminado"/>
    <n v="6418"/>
    <s v="Y SUPERIORES A LAS DE LEY, SALARIO BASE, PRESTACIONES DE LEY"/>
    <s v="PRIMARIA"/>
    <s v="Ninguna"/>
    <s v="Ninguno"/>
    <s v="Ninguno"/>
    <s v="Compromiso con el aprendizaje permanente, Construir la confianza, Gestión del rendimiento, Planeación y organización, Responsabilidad"/>
    <d v="2023-04-04T00:00:00"/>
    <x v="1"/>
  </r>
  <r>
    <n v="13338"/>
    <n v="20270984"/>
    <s v="TEC. MANTENIMIENTO ELECTROMECÁNICO"/>
    <s v="MANTENIMIENTOELECTROMECÁNICO"/>
    <x v="3"/>
    <s v="Ramos Arizpe"/>
    <s v="Industrias manufactureras"/>
    <n v="10"/>
    <s v="Contrato por tiempo indeterminado"/>
    <n v="9406"/>
    <s v="Y SUPERIORES A LAS DE LEY, PRESTACIONES DE LEY, SALARIO BASE"/>
    <s v="CARRERA TÉCNICA"/>
    <s v="2 - 3 años"/>
    <s v="Ninguno"/>
    <s v="Ninguno"/>
    <s v="Capacitación de los demás, Construir la confianza, Gestión del rendimiento, (logro de objetivos), Planeación y organización, Responsabilidad, Visión"/>
    <d v="2023-04-04T00:00:00"/>
    <x v="1"/>
  </r>
  <r>
    <n v="13339"/>
    <n v="20270987"/>
    <s v="MONITORISTA"/>
    <s v="MINIMIZARRIESGOSANTESITUACIONESDESEGURIDAD"/>
    <x v="3"/>
    <s v="Ramos Arizpe"/>
    <s v="Industrias manufactureras"/>
    <n v="1"/>
    <s v="Contrato por tiempo indeterminado"/>
    <n v="16000"/>
    <s v="SALARIO BASE, Y SUPERIORES A LAS DE LEY, PRESTACIONES DE LEY"/>
    <s v="CARRERA TÉCNICA"/>
    <s v="2 - 3 años"/>
    <s v="Inglés"/>
    <s v="Intermedio"/>
    <s v="Capacitación de los demás, Compromiso con el aprendizaje permanente, Comunicación, Construir la confianza, Gestión del rendimiento, (logro de objetivos), Planeación y organización, Responsabilidad"/>
    <d v="2023-04-04T00:00:00"/>
    <x v="1"/>
  </r>
  <r>
    <n v="13340"/>
    <n v="20270988"/>
    <s v="PROGRAMADOR CNC"/>
    <s v="ENVIARINSTRUCCIONESAHERRAMIENTASMOTORIZADAS"/>
    <x v="3"/>
    <s v="Ramos Arizpe"/>
    <s v="Industrias manufactureras"/>
    <n v="4"/>
    <s v="Contrato por tiempo indeterminado"/>
    <n v="16000"/>
    <s v="Y SUPERIORES A LAS DE LEY, PRESTACIONES DE LEY, SALARIO BASE"/>
    <s v="CARRERA TÉCNICA"/>
    <s v="2 - 3 años"/>
    <s v="Inglés"/>
    <s v="Intermedio"/>
    <s v="Capacitación de los demás, Construir la confianza, Gestión del rendimiento, (logro de objetivos), Responsabilidad, Visión"/>
    <d v="2023-04-04T00:00:00"/>
    <x v="1"/>
  </r>
  <r>
    <n v="13341"/>
    <n v="20270992"/>
    <s v="VIGILANTE"/>
    <s v="Darrondinesconstantemente.,Nopermitirlaentradaavendedoresambulantes.,Ayudarenactividadesvarias.,Mantenerelordenyresguardodeinmueblesypersonas.,Realizarinformesdiarios.,Sacarlabasura."/>
    <x v="20"/>
    <s v="Durango"/>
    <s v="Comercio al por menor"/>
    <n v="1"/>
    <s v="Contrato por tiempo indeterminado"/>
    <n v="6700"/>
    <s v="Prestaciones de ley, Bonos de despensa"/>
    <s v="SECUNDARIA/SEC. TÉCNICA"/>
    <s v="6m - 1 año"/>
    <s v="Ninguno"/>
    <s v="Ninguno"/>
    <s v="Comunicación, Liderazgo, Orientación al cliente, Trabajo en equipo"/>
    <d v="2023-03-30T00:00:00"/>
    <x v="0"/>
  </r>
  <r>
    <n v="13342"/>
    <n v="20270993"/>
    <s v="INGENIERO INDUSTRIAL"/>
    <s v="REALIZARACTIVIDADESENDIFERENTESÁREAS"/>
    <x v="3"/>
    <s v="Ramos Arizpe"/>
    <s v="Industrias manufactureras"/>
    <n v="5"/>
    <s v="Contrato por tiempo indeterminado"/>
    <n v="25000"/>
    <s v="Y SUPERIORES A LAS DE LEY, PRESTACIONES DE LEY, SALARIO BASE"/>
    <s v="LICENCIATURA"/>
    <s v="3 - 4 años"/>
    <s v="Inglés"/>
    <s v="Avanzado"/>
    <s v="Capacitación de los demás, Compromiso con el aprendizaje permanente, Construir la confianza, Gestión del rendimiento, (logro de objetivos), Responsabilidad"/>
    <d v="2023-04-04T00:00:00"/>
    <x v="1"/>
  </r>
  <r>
    <n v="13343"/>
    <n v="20270995"/>
    <s v="CAJERO GENERAL"/>
    <s v="Cobrodemercancía,Atenciónaclientes"/>
    <x v="19"/>
    <s v="Nuevo Laredo"/>
    <s v="Comercio al por mayor"/>
    <n v="5"/>
    <s v="Contrato por tiempo indeterminado"/>
    <n v="10000"/>
    <s v="Fondo de ahorro, Bonos por desempeño, Prestaciones de ley"/>
    <s v="SECUNDARIA/SEC. TÉCNICA"/>
    <s v="Ninguna"/>
    <s v="Ninguno"/>
    <s v="Ninguno"/>
    <s v="Compromiso con el aprendizaje permanente, Construir la confianza, Gestión del rendimiento, Orientación al cliente, Planeación y organización, Responsabilidad, Sensibilización tecnológica"/>
    <d v="2023-04-17T00:00:00"/>
    <x v="1"/>
  </r>
  <r>
    <n v="13344"/>
    <n v="20270996"/>
    <s v="GERENTE DE PRODUCCIÓN"/>
    <s v="ELABORARREPORTES"/>
    <x v="3"/>
    <s v="Ramos Arizpe"/>
    <s v="Industrias manufactureras"/>
    <n v="1"/>
    <s v="Contrato por tiempo indeterminado"/>
    <n v="45000"/>
    <s v="Y SUPERIORES A LAS DE LEY, SALARIO BASE, PRESTACIONES DE LEY"/>
    <s v="LICENCIATURA"/>
    <s v="Más de 5 años"/>
    <s v="Inglés"/>
    <s v="Avanzado"/>
    <s v="Capacitación de los demás, Comunicación, Construir la confianza, Gestión del rendimiento, Liderazgo, (logro de objetivos), Responsabilidad, Visión"/>
    <d v="2023-04-04T00:00:00"/>
    <x v="1"/>
  </r>
  <r>
    <n v="13345"/>
    <n v="20270997"/>
    <s v="SUSHERO"/>
    <s v="PREPARSUSHI"/>
    <x v="22"/>
    <s v="Ahome"/>
    <s v="Servicios de alojamiento temporal y de preparación de alimentos y bebidas"/>
    <n v="1"/>
    <s v="Contrato por tiempo indeterminado"/>
    <n v="8800"/>
    <s v="PRESTACIONES DE LEY"/>
    <s v="PRIMARIA"/>
    <s v="6m - 1 año"/>
    <s v="Ninguno"/>
    <s v="Ninguno"/>
    <s v="Compromiso con el aprendizaje permanente, Comunicación, Trabajo en equipo, Visión"/>
    <d v="2023-04-28T00:00:00"/>
    <x v="1"/>
  </r>
  <r>
    <n v="13346"/>
    <n v="20271000"/>
    <s v="CALL CENTER"/>
    <s v="ATENDERTELEFONO"/>
    <x v="22"/>
    <s v="Ahome"/>
    <s v="Servicios de alojamiento temporal y de preparación de alimentos y bebidas"/>
    <n v="1"/>
    <s v="Contrato por tiempo indeterminado"/>
    <n v="6310"/>
    <s v="PRESTACIONES DE LEY"/>
    <s v="PREPA O VOCACIONAL"/>
    <s v="6m - 1 año"/>
    <s v="Ninguno"/>
    <s v="Ninguno"/>
    <s v="Compromiso con el aprendizaje permanente, Comunicación, Liderazgo, Orientación al cliente, Trabajo en equipo"/>
    <d v="2023-04-28T00:00:00"/>
    <x v="1"/>
  </r>
  <r>
    <n v="13347"/>
    <n v="20271002"/>
    <s v="MESERA"/>
    <s v="ATENDERMESASDECOMENSALES"/>
    <x v="22"/>
    <s v="Ahome"/>
    <s v="Servicios de alojamiento temporal y de preparación de alimentos y bebidas"/>
    <n v="1"/>
    <s v="Contrato por tiempo indeterminado"/>
    <n v="6310"/>
    <s v="UNIFORME, PRESTACIONES  DE LEY"/>
    <s v="PRIMARIA"/>
    <s v="6m - 1 año"/>
    <s v="Ninguno"/>
    <s v="Ninguno"/>
    <s v="Compromiso con el aprendizaje permanente, Comunicación, Trabajo en equipo, Visión"/>
    <d v="2023-04-28T00:00:00"/>
    <x v="1"/>
  </r>
  <r>
    <n v="13348"/>
    <n v="20271004"/>
    <s v="OPERADOR GENERAL"/>
    <s v="Operadordeproduccióndepartesdesistemasdetransmisiónparavehículosautomotores"/>
    <x v="19"/>
    <s v="Nuevo Laredo"/>
    <s v="Industrias manufactureras"/>
    <n v="5"/>
    <s v="Contrato por tiempo indeterminado"/>
    <n v="9500"/>
    <s v="Servicio de transporte, Bonos de productividad, Prestaciones de ley, Uniformes, Bonos de asistencia, Fondo de ahorro"/>
    <s v="PRIMARIA"/>
    <s v="Ninguna"/>
    <s v="Ninguno"/>
    <s v="Ninguno"/>
    <s v="Compromiso con el aprendizaje permanente, Creatividad, Planeación y organización, Responsabilidad, Visión"/>
    <d v="2023-04-17T00:00:00"/>
    <x v="1"/>
  </r>
  <r>
    <n v="13349"/>
    <n v="20271008"/>
    <s v="MENSAJERO LMM"/>
    <s v="MENSAJERIA,MANEJODEMOTOCICLETAYVEHICULOESTANDAR"/>
    <x v="22"/>
    <s v="Ahome"/>
    <s v="Servicios de apoyo a los negocios, manejo de desechos y servicios de remediación"/>
    <n v="1"/>
    <s v="Contrato por tiempo indeterminado"/>
    <n v="6500"/>
    <s v="EL SUELDO ES APROXIMADO, PRESTACIONES DE LEY"/>
    <s v="PRIMARIA"/>
    <s v="6m - 1 año"/>
    <s v="Ninguno"/>
    <s v="Ninguno"/>
    <s v="Compromiso con el aprendizaje permanente, Comunicación, Construir la confianza, Gestión del rendimiento, Visión"/>
    <d v="2023-04-28T00:00:00"/>
    <x v="1"/>
  </r>
  <r>
    <n v="13350"/>
    <n v="20271009"/>
    <s v="OPERARIO DE GRANJA"/>
    <s v="LABORESGENERALESDECAPTURAENGRANJA"/>
    <x v="22"/>
    <s v="Ahome"/>
    <s v="Servicios de apoyo a los negocios, manejo de desechos y servicios de remediación"/>
    <n v="15"/>
    <s v="Contrato por tiempo indeterminado"/>
    <n v="6500"/>
    <s v="PRESTACIONES DE LEY, SERVICIO DE COMEDOR"/>
    <s v="SABER LEER Y ESCRIBIR"/>
    <s v="Ninguna"/>
    <s v="Ninguno"/>
    <s v="Ninguno"/>
    <s v="Compromiso con el aprendizaje permanente, Comunicación, Gestión del rendimiento, Visión"/>
    <d v="2023-04-28T00:00:00"/>
    <x v="1"/>
  </r>
  <r>
    <n v="13351"/>
    <n v="20271010"/>
    <s v="PROMOTOR DE AFORE"/>
    <s v="CapacitarydarleAtenciónalcliente,Ventaypromocióndelproducto"/>
    <x v="5"/>
    <s v="Oxkutzcab"/>
    <s v="Comercio al por menor"/>
    <n v="2"/>
    <s v="Contrato por tiempo indeterminado"/>
    <n v="7000"/>
    <s v="Bono por productividad, seguro de Gastos medico, Dinero Electronico , Prestaciones de Ley"/>
    <s v="PREPA O VOCACIONAL"/>
    <s v="6m - 1 año"/>
    <s v="Ninguno"/>
    <s v="Ninguno"/>
    <s v="Compromiso con el aprendizaje permanente, Comunicación, Gestión del rendimiento, Responsabilidad, Sensibilización tecnológica, Toma de decisiones/valoraciones, Trabajo en equipo"/>
    <d v="2023-04-15T00:00:00"/>
    <x v="1"/>
  </r>
  <r>
    <n v="13352"/>
    <n v="20271015"/>
    <s v="SUPERVISOR DE COBRANZA"/>
    <s v="AtenciónalCliente,Manejodecomputadora"/>
    <x v="5"/>
    <s v="Oxkutzcab"/>
    <s v="Comercio al por menor"/>
    <n v="2"/>
    <s v="Contrato por tiempo indeterminado"/>
    <n v="7200"/>
    <s v="Dinero Electronico , Bono por productividad, seguro de Gastos medico, Prestaciones de Ley"/>
    <s v="PREPA O VOCACIONAL"/>
    <s v="6m - 1 año"/>
    <s v="Ninguno"/>
    <s v="Ninguno"/>
    <s v="Compromiso con el aprendizaje permanente, Comunicación, Gestión del rendimiento, Responsabilidad, Sensibilización tecnológica, Toma de decisiones/valoraciones, Trabajo en equipo"/>
    <d v="2023-04-15T00:00:00"/>
    <x v="1"/>
  </r>
  <r>
    <n v="13353"/>
    <n v="20271019"/>
    <s v="ENCARGADO DE ABARROTES"/>
    <s v="1.Promoverventadeproductososervicios,2.Atenciónaclientes,3.Acomododemercancía,4.Manejoderebanadorasybasculasdigitales,5.Ventaenpisoomostrador"/>
    <x v="5"/>
    <s v="Oxkutzcab"/>
    <s v="Comercio al por menor"/>
    <n v="1"/>
    <s v="Contrato por tiempo indeterminado"/>
    <n v="9200"/>
    <s v="Prestaciones de Ley, Uniformes, Caja de Ahorros"/>
    <s v="PREPA O VOCACIONAL"/>
    <s v="6m - 1 año"/>
    <s v="Ninguno"/>
    <s v="Ninguno"/>
    <s v="Compromiso con el aprendizaje permanente, Comunicación, Liderazgo, Orientación al cliente, Trabajo en equipo"/>
    <d v="2023-04-15T00:00:00"/>
    <x v="1"/>
  </r>
  <r>
    <n v="13354"/>
    <n v="20271025"/>
    <s v="VENDEDOR MERCANCÍA"/>
    <s v="APOYOENCAJA,MONTAJEYDOBLADODEROPA"/>
    <x v="3"/>
    <s v="Saltillo"/>
    <s v="Comercio al por mayor"/>
    <n v="7"/>
    <s v="Contrato por tiempo indeterminado"/>
    <n v="8400"/>
    <s v="PRESTACIONES DE LEY, Y ADICIONAL, SALARIO BASE"/>
    <s v="SECUNDARIA/SEC. TÉCNICA"/>
    <s v="Ninguna"/>
    <s v="Ninguno"/>
    <s v="Ninguno"/>
    <s v="Compromiso con el aprendizaje permanente, Construir la confianza, Gestión del rendimiento, Responsabilidad, Sensibilización tecnológica, Toma de decisiones/valoraciones"/>
    <d v="2023-04-04T00:00:00"/>
    <x v="1"/>
  </r>
  <r>
    <n v="13355"/>
    <n v="20271027"/>
    <s v="AUXILIAR DE SISTEMAS COMPUTACIONALES"/>
    <s v="REDES,TELECOMUNICACIONES"/>
    <x v="3"/>
    <s v="Saltillo"/>
    <s v="Servicios corporativos"/>
    <n v="1"/>
    <s v="Contrato por tiempo indeterminado"/>
    <n v="8000"/>
    <s v="SALARIO BASE, Y ADICIONALES, PRESTACIONES DE LEY "/>
    <s v="LICENCIATURA"/>
    <s v="1 - 2 años"/>
    <s v="Ninguno"/>
    <s v="Ninguno"/>
    <s v="Capacitación de los demás, Compromiso con el aprendizaje permanente, Construir la confianza, Gestión del rendimiento, (logro de objetivos), Responsabilidad, Sensibilización tecnológica"/>
    <d v="2023-04-04T00:00:00"/>
    <x v="1"/>
  </r>
  <r>
    <n v="13356"/>
    <n v="20271029"/>
    <s v="MATERIALISTA"/>
    <s v="PROCESODEFLUJODEMATERIALES"/>
    <x v="12"/>
    <s v="Guadalajara"/>
    <s v="Servicios corporativos"/>
    <n v="10"/>
    <s v="Contrato por tiempo determinado"/>
    <n v="8600"/>
    <s v="FONDO DE AHORRO, CADA 6 MESES, SEGURO DE GASTOS MEDICOS MAYORES PARA EL EMPLEADO, ESPOSA E HIJOS DE 25 DIAS DE NACIDO, LAS DE LEY, SEGURO DE GASTOS MEDICOS MENORES PARA EL EMPLEADO, SEGURO DE VIDA, BONO ANUAL, TRANSPORTE, COMEDOR. AYUDA DE LENTES, PERMISO DE PATERNIDAD, AYUDA DE DEFUNCION"/>
    <s v="PREPA O VOCACIONAL"/>
    <s v="6m - 1 año"/>
    <m/>
    <m/>
    <s v="Compromiso con el aprendizaje permanente, Construir la confianza, Gestión del rendimiento, Sensibilización tecnológica"/>
    <d v="2023-03-19T00:00:00"/>
    <x v="1"/>
  </r>
  <r>
    <n v="13357"/>
    <n v="20271030"/>
    <s v="ALMACENISTA"/>
    <s v="MANEJODEENTRADASYSALIDASDELALMACEN"/>
    <x v="12"/>
    <s v="Guadalajara"/>
    <s v="Servicios corporativos"/>
    <n v="10"/>
    <s v="Contrato por tiempo determinado"/>
    <n v="7800"/>
    <s v="TRANSPORTE, LAS DE LEY"/>
    <s v="SECUNDARIA/SEC. TÉCNICA"/>
    <s v="6m - 1 año"/>
    <s v="Ninguno"/>
    <s v="Ninguno"/>
    <s v="Compromiso con el aprendizaje permanente, Construir la confianza, Gestión del rendimiento, Responsabilidad"/>
    <d v="2023-04-16T00:00:00"/>
    <x v="1"/>
  </r>
  <r>
    <n v="13358"/>
    <n v="20271031"/>
    <s v="AUDITOR DE CALIDAD"/>
    <s v="MANEJODEESTANDARESDECALIDAD"/>
    <x v="12"/>
    <s v="Guadalajara"/>
    <s v="Servicios corporativos"/>
    <n v="10"/>
    <s v="Contrato por tiempo determinado"/>
    <n v="9400"/>
    <s v="COMEDOR, LAS DE LEY, TRANSPORTE"/>
    <s v="SECUNDARIA/SEC. TÉCNICA"/>
    <s v="6m - 1 año"/>
    <s v="Ninguno"/>
    <s v="Ninguno"/>
    <s v="Compromiso con el aprendizaje permanente, Construir la confianza, Gestión del rendimiento, Responsabilidad"/>
    <d v="2023-04-16T00:00:00"/>
    <x v="1"/>
  </r>
  <r>
    <n v="13359"/>
    <n v="20271032"/>
    <s v="OPERARIO DE PRODUCCION"/>
    <s v="PROACTIVOYHABILIDADMANUAL"/>
    <x v="12"/>
    <s v="Guadalajara"/>
    <s v="Servicios corporativos"/>
    <n v="50"/>
    <s v="Contrato por tiempo determinado"/>
    <n v="7300"/>
    <s v="COMEDOR, TRANSPORTE, LAS DE LEY"/>
    <s v="SECUNDARIA/SEC. TÉCNICA"/>
    <s v="6m - 1 año"/>
    <s v="Ninguno"/>
    <s v="Ninguno"/>
    <s v="Compromiso con el aprendizaje permanente, Construir la confianza, Gestión del rendimiento"/>
    <d v="2023-04-16T00:00:00"/>
    <x v="1"/>
  </r>
  <r>
    <n v="13360"/>
    <n v="20271034"/>
    <s v="REPARADOR DE TARJETAS ELECTRONICAS"/>
    <s v="MANEJODEHERRAMIENTASDETRABAJO"/>
    <x v="12"/>
    <s v="Guadalajara"/>
    <s v="Servicios corporativos"/>
    <n v="10"/>
    <s v="Contrato por tiempo indeterminado"/>
    <n v="9680"/>
    <s v="LAS DE LEY, TRANSPORTE, COMEDOR"/>
    <s v="SECUNDARIA/SEC. TÉCNICA"/>
    <s v="6m - 1 año"/>
    <s v="Ninguno"/>
    <s v="Ninguno"/>
    <s v="Compromiso con el aprendizaje permanente, Construir la confianza, Gestión del rendimiento, Responsabilidad"/>
    <d v="2023-04-16T00:00:00"/>
    <x v="1"/>
  </r>
  <r>
    <n v="13361"/>
    <n v="20271035"/>
    <s v="SUPERVISOR DE PROYECTOS"/>
    <s v="CONOCIMIENTOMAQUINARIAPESADA"/>
    <x v="3"/>
    <s v="Saltillo"/>
    <s v="Servicios corporativos"/>
    <n v="3"/>
    <s v="Contrato por tiempo indeterminado"/>
    <n v="16072"/>
    <s v="SALARIO BASE, PRESTACIONES DE LEY, Y ADICIONALES"/>
    <s v="LICENCIATURA"/>
    <s v="3 - 4 años"/>
    <s v="Ninguno"/>
    <s v="Ninguno"/>
    <s v="Capacitación de los demás, Compromiso con el aprendizaje permanente, Construir la confianza, Gestión del rendimiento, Responsabilidad, Sensibilización tecnológica, Toma de decisiones/valoraciones"/>
    <d v="2023-04-04T00:00:00"/>
    <x v="1"/>
  </r>
  <r>
    <n v="13362"/>
    <n v="20271036"/>
    <s v="AUXILIAR DE LIMPIEZA"/>
    <s v="LIMPIEZAENGENERALDELASOFICINAS,AREASYPASILLOSDESIGNADOSDELCASINO,SALASDEJUEGOLIMPIARALFOMBRAS"/>
    <x v="12"/>
    <s v="Guadalajara"/>
    <s v="Servicios de esparcimiento culturales y deportivos, y otros servicios recreativos"/>
    <n v="3"/>
    <s v="Contrato por tiempo indeterminado"/>
    <n v="6700"/>
    <s v="LAS DE LEY"/>
    <s v="PRIMARIA"/>
    <s v="6m - 1 año"/>
    <s v="Ninguno"/>
    <s v="Ninguno"/>
    <s v="Compromiso con el aprendizaje permanente, Construir la confianza, Gestión del rendimiento, Visión"/>
    <d v="2023-04-16T00:00:00"/>
    <x v="1"/>
  </r>
  <r>
    <n v="13363"/>
    <n v="20271037"/>
    <s v="AUXILIAR DE COCINA"/>
    <s v="AYUDARENLACOICNAPREPARACIONDECOMIDAFRIAYCOMIDACALIENTE,,PREPARARALIMENTOSALOSCLIENTES"/>
    <x v="12"/>
    <s v="Guadalajara"/>
    <s v="Servicios de esparcimiento culturales y deportivos, y otros servicios recreativos"/>
    <n v="2"/>
    <s v="Contrato por tiempo indeterminado"/>
    <n v="7590"/>
    <s v="LAS DE LEY"/>
    <s v="PRIMARIA"/>
    <s v="6m - 1 año"/>
    <s v="Ninguno"/>
    <s v="Ninguno"/>
    <s v="Compromiso con el aprendizaje permanente, Construir la confianza, Gestión del rendimiento"/>
    <d v="2023-04-16T00:00:00"/>
    <x v="1"/>
  </r>
  <r>
    <n v="13364"/>
    <n v="20271038"/>
    <s v="AUXILIAR DE ATENCION AL CLIENTE"/>
    <s v="GUSTOPORLAATENCIONYSERVICIOALCLIENTE,RECARGADELASTARJETASDELOSUSUARIOS,PONERCREDITOS,"/>
    <x v="12"/>
    <s v="Guadalajara"/>
    <s v="Servicios de esparcimiento culturales y deportivos, y otros servicios recreativos"/>
    <n v="2"/>
    <s v="Contrato por tiempo indeterminado"/>
    <n v="8028"/>
    <s v="LAS DE LEY"/>
    <s v="PRIMARIA"/>
    <s v="6m - 1 año"/>
    <s v="Ninguno"/>
    <s v="Ninguno"/>
    <s v="Compromiso con el aprendizaje permanente, Gestión del rendimiento, Visión"/>
    <d v="2023-04-16T00:00:00"/>
    <x v="1"/>
  </r>
  <r>
    <n v="13365"/>
    <n v="20271040"/>
    <s v="CAJERO DE CASINO"/>
    <s v="Recargartarjetadelosclientes,Cobroenefectivoy/oTerminal,manejodeefectivoylineaelectronicatarjetabancaria."/>
    <x v="12"/>
    <s v="Guadalajara"/>
    <s v="Servicios de esparcimiento culturales y deportivos, y otros servicios recreativos"/>
    <n v="3"/>
    <s v="Contrato por tiempo indeterminado"/>
    <n v="8028"/>
    <s v="CAJA Y FONDO DE AHORRO, LAS DE LEY, AYUDA DE TRANSPORTE, AGUINALDO 20 DIAS , VALES DE DESPENSA"/>
    <s v="SECUNDARIA/SEC. TÉCNICA"/>
    <s v="1 - 2 años"/>
    <s v="Ninguno"/>
    <s v="Ninguno"/>
    <s v="Compromiso con el aprendizaje permanente, Construir la confianza, Gestión del rendimiento"/>
    <d v="2023-04-16T00:00:00"/>
    <x v="1"/>
  </r>
  <r>
    <n v="13366"/>
    <n v="20271041"/>
    <s v="MESERO"/>
    <s v="HABILIDADYDESTREZA,LIMPIEZADEMESASLLEVARBEBIDAS,CUBIERTOS,LLEVARPLATILLOSALAMESA,RETIRARPLATOSSUCIOS,ATENCIONENGENERALALCOMENSAL,"/>
    <x v="12"/>
    <s v="Guadalajara"/>
    <s v="Servicios de alojamiento temporal y de preparación de alimentos y bebidas"/>
    <n v="12"/>
    <s v="Contrato por tiempo indeterminado"/>
    <n v="6310"/>
    <s v="LAS DE LEY, VALES DE DESPENSA, BONOS"/>
    <s v="SECUNDARIA/SEC. TÉCNICA"/>
    <s v="Ninguna"/>
    <s v="Ninguno"/>
    <s v="Ninguno"/>
    <s v="Compromiso con el aprendizaje permanente, Construir la confianza, Gestión del rendimiento, Planeación y organización"/>
    <d v="2023-04-16T00:00:00"/>
    <x v="1"/>
  </r>
  <r>
    <n v="13367"/>
    <n v="20271042"/>
    <s v="CAJERO"/>
    <s v="CONOCIMIENTODETERMINALESBANCARIAS,SISTEMASDEFACTURACION,CONTESTARTELEFONOS,ATENDERRESERVACIONESEINFORMARDELASPROMOCIONES.,SERRESPONSABLEDERECIBIRLOSPAGOSDELOSCLIENTES,EFECTIVOOPROCESARCORRECTAMENTEPAGOSCONTARJETAS,ASICOMOENTREGARCAMBIOCUANDOSEANECESARIO,HACERUNACONCILIACIÓNDELTOTALDELOSPAGOSYLASVENTASDELDIA,"/>
    <x v="12"/>
    <s v="Guadalajara"/>
    <s v="Servicios de alojamiento temporal y de preparación de alimentos y bebidas"/>
    <n v="2"/>
    <s v="Contrato por tiempo indeterminado"/>
    <n v="8250"/>
    <s v="VALES , BONOS, COMEDOR  TENER INE  VIGENTE Y TRAMITE DE RFC, LAS DE LEY"/>
    <s v="PREPA O VOCACIONAL"/>
    <s v="Ninguna"/>
    <s v="Ninguno"/>
    <s v="Ninguno"/>
    <s v="Compromiso con el aprendizaje permanente, Construir la confianza, Gestión del rendimiento, Planeación y organización, Sensibilización tecnológica"/>
    <d v="2023-04-16T00:00:00"/>
    <x v="1"/>
  </r>
  <r>
    <n v="13368"/>
    <n v="20271043"/>
    <s v="AYUDANTE DE COCINA"/>
    <s v="GUSTOPORELAREADECOCINA,PREPARARLOSALIMENTOS,PREPARACIONDEALIMENTOS,SEGUIMIENTODERECETAS,SEGUIMIENTODETABLASDEPRODUCCION,MANEJODECUCHILLOSYEQUIPODECOCINA,"/>
    <x v="12"/>
    <s v="Guadalajara"/>
    <s v="Servicios de alojamiento temporal y de preparación de alimentos y bebidas"/>
    <n v="3"/>
    <s v="Contrato por tiempo indeterminado"/>
    <n v="8250"/>
    <s v="VALES DE DESPENSA, BONOS  COTAR CON INE VIGENTE Y RFC, LAS DE LEY"/>
    <s v="SECUNDARIA/SEC. TÉCNICA"/>
    <s v="Ninguna"/>
    <s v="Ninguno"/>
    <s v="Ninguno"/>
    <s v="Compromiso con el aprendizaje permanente, Construir la confianza, Gestión del rendimiento, Planeación y organización"/>
    <d v="2023-04-16T00:00:00"/>
    <x v="1"/>
  </r>
  <r>
    <n v="13369"/>
    <n v="20271045"/>
    <s v="AUXILIAR DE LIMPIEZA"/>
    <s v="HACERLALIMPIEZAENGENERALDELRESTAURANTE,AREASYPASILLOSCOMUNES,COCINA,SANITARIOS"/>
    <x v="12"/>
    <s v="Guadalajara"/>
    <s v="Servicios de alojamiento temporal y de preparación de alimentos y bebidas"/>
    <n v="1"/>
    <s v="Contrato por tiempo indeterminado"/>
    <n v="8250"/>
    <s v="VALES DE DESPENSA, BONOS, COMEDOR  TENER INE VIGENTE Y RFC, LAS DE LEY"/>
    <s v="SECUNDARIA/SEC. TÉCNICA"/>
    <s v="Ninguna"/>
    <s v="Ninguno"/>
    <s v="Ninguno"/>
    <s v="Compromiso con el aprendizaje permanente, Construir la confianza, Gestión del rendimiento, Planeación y organización"/>
    <d v="2023-04-16T00:00:00"/>
    <x v="1"/>
  </r>
  <r>
    <n v="13370"/>
    <n v="20271046"/>
    <s v="AYUDANTE DE PARRILLA"/>
    <s v="CONTACTOCONCAMARAFRIAYPESOACARGARENTRE5Y12KG(CAJASCONFRUTA,VERDURAOCOSASNECESARIASPARARECETAS."/>
    <x v="12"/>
    <s v="Guadalajara"/>
    <s v="Servicios de alojamiento temporal y de preparación de alimentos y bebidas"/>
    <n v="6"/>
    <s v="Contrato por tiempo indeterminado"/>
    <n v="8250"/>
    <s v="LAS DE LEY, VALES DE DESPENSA, BONOS, COMEDOR  TENER INE VIGENTE Y RFC"/>
    <s v="SECUNDARIA/SEC. TÉCNICA"/>
    <s v="Ninguna"/>
    <s v="Ninguno"/>
    <s v="Ninguno"/>
    <s v="Compromiso con el aprendizaje permanente, Construir la confianza, Gestión del rendimiento, Planeación y organización"/>
    <d v="2023-04-16T00:00:00"/>
    <x v="1"/>
  </r>
  <r>
    <n v="13371"/>
    <n v="20271048"/>
    <s v="LAVA LOZA"/>
    <s v="HABILIDADYDESTREZA,LAVADODEPLATOS,VASOS,CUBIERTOSYUTENSILIOSUTILIZADOSENLAPREPARACIONDEALIMENTOS,MANEJODEMAQUINADELAVADO,USODEPISTOLADEAGUA."/>
    <x v="12"/>
    <s v="Guadalajara"/>
    <s v="Servicios de alojamiento temporal y de preparación de alimentos y bebidas"/>
    <n v="6"/>
    <s v="Contrato por tiempo indeterminado"/>
    <n v="9000"/>
    <s v="LAS DE LEY, VALES DE DESPENSA, BONOS, COMEDOR"/>
    <s v="PRIMARIA"/>
    <s v="Ninguna"/>
    <s v="Ninguno"/>
    <s v="Ninguno"/>
    <s v="Compromiso con el aprendizaje permanente, Construir la confianza, Gestión del rendimiento, Planeación y organización"/>
    <d v="2023-04-16T00:00:00"/>
    <x v="1"/>
  </r>
  <r>
    <n v="13372"/>
    <n v="20271049"/>
    <s v="AUXILIAR DE BARRA DE BUFET"/>
    <s v="HABILIDADYDSTREZA,MANTENERLASBARRASDEALIMENTOSCONBUENAAPARIENCIA,RELLENARYCAMBIARCHAROLAS,MEDIRTEMPERATURAS,DARLESROTACIONALPRODUCTO"/>
    <x v="12"/>
    <s v="Guadalajara"/>
    <s v="Servicios de alojamiento temporal y de preparación de alimentos y bebidas"/>
    <n v="6"/>
    <s v="Contrato por tiempo indeterminado"/>
    <n v="8250"/>
    <s v="LAS DE LEY, VALES DE DESPENSA, BONOS, COMEDOR"/>
    <s v="PRIMARIA"/>
    <s v="Ninguna"/>
    <s v="Ninguno"/>
    <s v="Ninguno"/>
    <s v="Compromiso con el aprendizaje permanente, Construir la confianza, Gestión del rendimiento, Planeación y organización"/>
    <d v="2023-04-16T00:00:00"/>
    <x v="1"/>
  </r>
  <r>
    <n v="13373"/>
    <n v="20271050"/>
    <s v="CHOFER ALMACENISTA"/>
    <s v="CONOCIMIENTOSBASICOSDEMECANICAENGENERAL.,ENTREGADEPEDIDOSMANEJODETRANSPORTEDE7.5TONELADAS,LICENCIADECHOFERTIPOCVIGENTE,CONOCERLACIUDAD."/>
    <x v="12"/>
    <s v="Zapopan"/>
    <s v="Industrias manufactureras"/>
    <n v="2"/>
    <s v="Contrato por tiempo indeterminado"/>
    <n v="8000"/>
    <s v="SEGURO DE VIDA, LAS DE LEY"/>
    <s v="SECUNDARIA/SEC. TÉCNICA"/>
    <s v="1 - 2 años"/>
    <s v="Ninguno"/>
    <s v="Ninguno"/>
    <s v="Compromiso con el aprendizaje permanente, Construir la confianza, Gestión del rendimiento"/>
    <d v="2023-04-16T00:00:00"/>
    <x v="1"/>
  </r>
  <r>
    <n v="13374"/>
    <n v="20271051"/>
    <s v="ALMACENISTA"/>
    <s v="HACERINVENTARIOS,CONTEOSDELACARGAYDESCARGA.ORDENENELALMACEN.,HACERINVENTARIOSYCONTEOS"/>
    <x v="12"/>
    <s v="Zapopan"/>
    <s v="Industrias manufactureras"/>
    <n v="2"/>
    <s v="Contrato por tiempo indeterminado"/>
    <n v="8000"/>
    <s v="SEGURO DE VIDA, LAS DE LEY"/>
    <s v="SECUNDARIA/SEC. TÉCNICA"/>
    <s v="1 - 2 años"/>
    <s v="Ninguno"/>
    <s v="Ninguno"/>
    <s v="Compromiso con el aprendizaje permanente, Construir la confianza, Gestión del rendimiento"/>
    <d v="2023-04-16T00:00:00"/>
    <x v="1"/>
  </r>
  <r>
    <n v="13375"/>
    <n v="20271052"/>
    <s v="OPERARIO DE PRODUCCION "/>
    <s v="HABILIDADYDESTREZA,TRABAJARENLINEADEPRODUCCIÓN,ELABORACIÓNDEPRODUCTOSAVÍCOLAENSUMAYORÍAABASEDEPLÁSTICO,ENSAMBLE,REBABEO.ARMADO,EMPACADO"/>
    <x v="12"/>
    <s v="Zapopan"/>
    <s v="Industrias manufactureras"/>
    <n v="8"/>
    <s v="Contrato por tiempo indeterminado"/>
    <n v="6400"/>
    <s v="LAS DE LEY, SEGURO DE VIDA"/>
    <s v="PRIMARIA"/>
    <s v="6m - 1 año"/>
    <s v="Ninguno"/>
    <s v="Ninguno"/>
    <s v="Compromiso con el aprendizaje permanente, Construir la confianza, Gestión del rendimiento"/>
    <d v="2023-04-16T00:00:00"/>
    <x v="1"/>
  </r>
  <r>
    <n v="13376"/>
    <n v="20271054"/>
    <s v="GUARDIA INTERCAMBISTA"/>
    <s v="Reportarunidad,ingresos,salidas,chequeodeunidades"/>
    <x v="19"/>
    <s v="Nuevo Laredo"/>
    <s v="Transportes, correos y almacenamiento"/>
    <n v="4"/>
    <s v="Contrato por tiempo indeterminado"/>
    <n v="10000"/>
    <s v="Prestaciones  de ley"/>
    <s v="PRIMARIA"/>
    <s v="1 - 2 años"/>
    <s v="Ninguno"/>
    <s v="Ninguno"/>
    <s v="Compromiso con el aprendizaje permanente, Construir la confianza, Gestión del rendimiento, Planeación y organización, Responsabilidad, Sensibilización tecnológica"/>
    <d v="2023-04-17T00:00:00"/>
    <x v="1"/>
  </r>
  <r>
    <n v="13377"/>
    <n v="20271055"/>
    <s v="AYUDANTE DE MAQUINISTA CNC"/>
    <s v="Asegurarlatrazabilidaddelaspiezasdurantelasdiferentesetapasdeproducciónidentificándolasconunnúmeroouncódigodecolor,Eliminarmanualmentevariostiposdepiezasmetálicasdediversosgradosdecomplejidadutilizandodiversasherramientascomo&quot;X-Acto&quot;,papeldelija,etc.,Operarlasmáquinasdelosdistintoscentrosdemecanizado;Verificarlasdimensionesdelaspiezasfabricadasylasherramientasutilizandomicrómetros,vernier,comparadoresópticos,CMM,asícomovariosotrosdispositivos/materialesdemediciónespecializadosparacompletaryredactarinformesdeinspección"/>
    <x v="2"/>
    <s v="Benito Juárez"/>
    <s v="Otros servicios excepto actividades gubernamentales"/>
    <n v="10"/>
    <s v="Contrato por tiempo determinado"/>
    <n v="35000"/>
    <s v="Seguro de gastos médicos mayores, Seguro de vida, Fondo de ahorro, Seguro de atención dental, Residencia permanente, Bonos"/>
    <s v="CARRERA TÉCNICA"/>
    <s v="4 - 5 años"/>
    <s v="Francés, Inglés"/>
    <s v="Intermedio"/>
    <s v="Compromiso con el aprendizaje permanente, Construir la confianza, (logro de objetivos), Orientación al cliente, Responsabilidad, Toma de decisiones/valoraciones"/>
    <d v="2023-03-30T00:00:00"/>
    <x v="1"/>
  </r>
  <r>
    <n v="13378"/>
    <n v="20271056"/>
    <s v="CAJERO VENDEDOR "/>
    <s v="ATENCIÓNACLIENTES"/>
    <x v="7"/>
    <s v="Benito Juárez"/>
    <s v="Comercio al por menor"/>
    <n v="3"/>
    <s v="Contrato por tiempo indeterminado"/>
    <n v="6400"/>
    <s v="PRESTACIONES DE LEY"/>
    <s v="PREPA O VOCACIONAL"/>
    <s v="6m - 1 año"/>
    <s v="Ninguno"/>
    <s v="Ninguno"/>
    <s v="Compromiso con el aprendizaje permanente, Sensibilización tecnológica, Trabajo en equipo"/>
    <d v="2023-04-05T00:00:00"/>
    <x v="1"/>
  </r>
  <r>
    <n v="13379"/>
    <n v="20271057"/>
    <s v="TÉCNICO EN PROCESOS DE MANUFACTURA"/>
    <m/>
    <x v="2"/>
    <s v="Benito Juárez"/>
    <s v="Otros servicios excepto actividades gubernamentales"/>
    <n v="2"/>
    <s v="Contrato por tiempo indeterminado"/>
    <n v="35000"/>
    <s v="Residencia permanente, Bono , Fondo de ahorro, Seguro de Gastos Médicos, Seguro Dental , Seguro de vida"/>
    <s v="CARRERA TÉCNICA"/>
    <s v="4 - 5 años"/>
    <s v="Francés, Inglés"/>
    <s v="Intermedio"/>
    <s v="Compromiso con el aprendizaje permanente, Comunicación, Creatividad, Orientación al cliente, Planeación y organización, Responsabilidad, Toma de decisiones/valoraciones"/>
    <d v="2023-03-30T00:00:00"/>
    <x v="1"/>
  </r>
  <r>
    <n v="13380"/>
    <n v="20271058"/>
    <s v="SOLDADOR"/>
    <s v="CONOCIMIENTODETODOTIPODESOLDADURA.,HACERDIAGNÓSTICOSYREPORTESPORDESGASTEDEUNIDADESYEQUIPOS.,REALIZARTRABAJOSDESOLDADURAYPAILERÍA."/>
    <x v="19"/>
    <s v="Reynosa"/>
    <s v="Transportes, correos y almacenamiento"/>
    <n v="2"/>
    <s v="Contrato por tiempo indeterminado"/>
    <n v="13000"/>
    <s v="PRESTACIONES DE LEY , BONO DE PUNTUALIDAD"/>
    <s v="SECUNDARIA/SEC. TÉCNICA"/>
    <s v="1 - 2 años"/>
    <s v="Ninguno"/>
    <s v="Ninguno"/>
    <s v="Construir la confianza, Gestión del rendimiento, Responsabilidad"/>
    <d v="2023-04-17T00:00:00"/>
    <x v="1"/>
  </r>
  <r>
    <n v="13381"/>
    <n v="20271060"/>
    <s v="AUXILIAR DE ALMACEN"/>
    <s v="ACOMODARMERCANCIA,PREPARARINVENTARIOS"/>
    <x v="7"/>
    <s v="Benito Juárez"/>
    <s v="Construcción"/>
    <n v="2"/>
    <s v="Contrato por tiempo indeterminado"/>
    <n v="10100"/>
    <s v="PRESTACIONES DE LEY"/>
    <s v="SECUNDARIA/SEC. TÉCNICA"/>
    <s v="1 - 2 años"/>
    <s v="Ninguno"/>
    <s v="Ninguno"/>
    <s v="Compromiso con el aprendizaje permanente, Gestión del rendimiento"/>
    <d v="2023-04-06T00:00:00"/>
    <x v="1"/>
  </r>
  <r>
    <n v="13382"/>
    <n v="20271061"/>
    <s v="SUPERVISOR DE TURNO"/>
    <s v="Realizartareasdeproducciónsegúnseanecesario"/>
    <x v="2"/>
    <s v="Benito Juárez"/>
    <s v="Otros servicios excepto actividades gubernamentales"/>
    <n v="2"/>
    <s v="Contrato por tiempo determinado"/>
    <n v="35000"/>
    <s v="Bonos, Seguro de atención dental, Seguro de vida, Seguro de gastos médicos mayores, Residencia permanente, fondo de ahorro"/>
    <s v="CARRERA TÉCNICA"/>
    <s v="Más de 5 años"/>
    <s v="Francés, Inglés"/>
    <s v="Avanzado"/>
    <s v="Capacitación de los demás, Compromiso con el aprendizaje permanente, Construir la confianza, Creatividad, Gestión del rendimiento, Liderazgo, Orientación al cliente, Responsabilidad, Trabajo en equipo, Visión"/>
    <d v="2023-03-30T00:00:00"/>
    <x v="1"/>
  </r>
  <r>
    <n v="13383"/>
    <n v="20271062"/>
    <s v="CHOFER CARGADOR 10 TONELADAS"/>
    <s v="TRAZLADODEINSUMOSADISTINTASSUCURSALES"/>
    <x v="7"/>
    <s v="Benito Juárez"/>
    <s v="Construcción"/>
    <n v="1"/>
    <s v="Contrato por tiempo indeterminado"/>
    <n v="11300"/>
    <s v="PRESTACIONES DE LEY"/>
    <s v="SECUNDARIA/SEC. TÉCNICA"/>
    <s v="1 - 2 años"/>
    <s v="Ninguno"/>
    <s v="Ninguno"/>
    <s v="Compromiso con el aprendizaje permanente, Gestión del rendimiento"/>
    <d v="2023-04-06T00:00:00"/>
    <x v="1"/>
  </r>
  <r>
    <n v="13384"/>
    <n v="20271063"/>
    <s v="CHÓFER DE CARGA"/>
    <s v="TRANSPORTE,CARGAYDESCARGADEMATERIAPRIMA"/>
    <x v="5"/>
    <s v="Mérida"/>
    <s v="Industrias manufactureras"/>
    <n v="5"/>
    <s v="Contrato por tiempo determinado"/>
    <n v="16000"/>
    <s v="VALES DE COMIDA, PRESTACIONES DE LEY, BONO POR PRODUCTIVIDAD"/>
    <s v="SECUNDARIA/SEC. TÉCNICA"/>
    <s v="6m - 1 año"/>
    <s v="Ninguno"/>
    <s v="Ninguno"/>
    <s v="Construir la confianza, Gestión del rendimiento, Planeación y organización, Responsabilidad"/>
    <d v="2023-06-15T00:00:00"/>
    <x v="1"/>
  </r>
  <r>
    <n v="13385"/>
    <n v="20271064"/>
    <s v="CHOFER CARGADOR 18 TONELADAS"/>
    <s v="TRAZLADODEINSUMOSADISTINTASSUCURSALES"/>
    <x v="7"/>
    <s v="Benito Juárez"/>
    <s v="Construcción"/>
    <n v="1"/>
    <s v="Contrato por tiempo indeterminado"/>
    <n v="12200"/>
    <s v="PRESTACIONES DE LEY"/>
    <s v="SECUNDARIA/SEC. TÉCNICA"/>
    <s v="1 - 2 años"/>
    <s v="Ninguno"/>
    <s v="Ninguno"/>
    <s v="Compromiso con el aprendizaje permanente, Gestión del rendimiento"/>
    <d v="2023-04-06T00:00:00"/>
    <x v="1"/>
  </r>
  <r>
    <n v="13386"/>
    <n v="20271065"/>
    <s v="TALACHERO"/>
    <s v="Mecánicageneral,Revisar,reportarestadodellantas"/>
    <x v="19"/>
    <s v="Nuevo Laredo"/>
    <s v="Transportes, correos y almacenamiento"/>
    <n v="3"/>
    <s v="Contrato por tiempo indeterminado"/>
    <n v="12000"/>
    <s v="Prestaciones  de ley"/>
    <s v="PRIMARIA"/>
    <s v="2 - 3 años"/>
    <m/>
    <m/>
    <s v="Construir la confianza, Creatividad, Gestión del rendimiento, Planeación y organización, Sensibilización tecnológica"/>
    <d v="2023-04-17T00:00:00"/>
    <x v="1"/>
  </r>
  <r>
    <n v="13387"/>
    <n v="20271067"/>
    <s v="ENCARGADO"/>
    <s v="Administración,Manejodepersonal,Planeación"/>
    <x v="8"/>
    <s v="Tlalnepantla de Baz"/>
    <s v="Comercio al por menor"/>
    <n v="1"/>
    <s v="Contrato por tiempo indeterminado"/>
    <n v="15000"/>
    <s v="Prestaciones de ley, Estacionamiento"/>
    <s v="T. SUPERIOR UNIVERSITARIO"/>
    <s v="2 - 3 años"/>
    <m/>
    <m/>
    <s v="Capacitación de los demás, Compromiso con el aprendizaje permanente, Liderazgo, Sensibilización tecnológica, Visión"/>
    <d v="2023-03-26T00:00:00"/>
    <x v="0"/>
  </r>
  <r>
    <n v="13388"/>
    <n v="20271068"/>
    <s v="AUXILIAR DE ALMACEN KABAH"/>
    <s v="ACOMODARMERCANCIA"/>
    <x v="7"/>
    <s v="Benito Juárez"/>
    <s v="Construcción"/>
    <n v="2"/>
    <s v="Contrato por tiempo indeterminado"/>
    <n v="8047"/>
    <s v="PRESTACIONES DE LEY"/>
    <s v="SECUNDARIA/SEC. TÉCNICA"/>
    <s v="6m - 1 año"/>
    <s v="Ninguno"/>
    <s v="Ninguno"/>
    <s v="Compromiso con el aprendizaje permanente, Gestión del rendimiento"/>
    <d v="2023-04-06T00:00:00"/>
    <x v="1"/>
  </r>
  <r>
    <n v="13389"/>
    <n v="20271070"/>
    <s v="INSPECTOR FPI"/>
    <s v="Completarlosdocumentosdeprocedimientoysellarlos,Identificarlosposiblesdefectosvisualesantesdelprocesodelavado,Leerlosdocumentosinternosparaseguirlasindicacionesdelaspruebasarealizar,Limpiaryprepararlaspiezasainspeccionarsegúneltipodematerialatratarydeacuerdoconelprocedimientocorrespondiente"/>
    <x v="2"/>
    <s v="Benito Juárez"/>
    <s v="Otros servicios excepto actividades gubernamentales"/>
    <n v="2"/>
    <s v="Contrato por tiempo indeterminado"/>
    <n v="35000"/>
    <s v="Seguro de vida, Seguro de gastos médicos mayores , Fondo de ahorros , Residencia permanente , Bonos, Seguro dental"/>
    <s v="CARRERA TÉCNICA"/>
    <s v="4 - 5 años"/>
    <s v="Francés, Inglés"/>
    <s v="Intermedio"/>
    <s v="Capacitación de los demás, Compromiso con el aprendizaje permanente, Comunicación, Construir la confianza, Creatividad, Gestión del rendimiento, (logro de objetivos), Orientación al cliente, Planeación y organización, Responsabilidad, Toma de decisiones/valoraciones, Visión"/>
    <d v="2023-03-30T00:00:00"/>
    <x v="1"/>
  </r>
  <r>
    <n v="13390"/>
    <n v="20271073"/>
    <s v="AYUDANTE GENERAL"/>
    <s v="ACOMODOYCLASIFICACIÓNDEMATERIALES,,TRABAJOSDEOBRA,CARGAYDESCARGADEMATERIALES,ACOMODOYCLASIFICACIÓNDEMATERIALES,"/>
    <x v="19"/>
    <s v="Reynosa"/>
    <s v="Servicios inmobiliarios y de alquiler de bienes muebles e intangibles"/>
    <n v="5"/>
    <s v="Contrato por tiempo indeterminado"/>
    <n v="8800"/>
    <s v="PRESTACIONES DE LEY , BONO DE PUNTUALIDAD                             "/>
    <s v="PRIMARIA"/>
    <s v="6m - 1 año"/>
    <s v="Ninguno"/>
    <s v="Ninguno"/>
    <s v="Compromiso con el aprendizaje permanente, Gestión del rendimiento"/>
    <d v="2023-03-19T00:00:00"/>
    <x v="1"/>
  </r>
  <r>
    <n v="13391"/>
    <n v="20271074"/>
    <s v="TÉCNICO DE BARRENACION Y VOLADURAS"/>
    <s v="GARANTIZARBARRENACIONYVOLADURASFAVORABLES"/>
    <x v="5"/>
    <s v="Mérida"/>
    <s v="Industrias manufactureras"/>
    <n v="3"/>
    <s v="Contrato por tiempo determinado"/>
    <n v="15000"/>
    <s v="VALES DE COMIDA, PRESTACIONES DE LEY, VALES DE GASOLINA"/>
    <s v="LICENCIATURA"/>
    <s v="3 - 4 años"/>
    <s v="Ninguno"/>
    <s v="Ninguno"/>
    <s v="Construir la confianza, Gestión del rendimiento, Planeación y organización, Responsabilidad"/>
    <d v="2023-06-16T00:00:00"/>
    <x v="1"/>
  </r>
  <r>
    <n v="13392"/>
    <n v="20271077"/>
    <s v="CAMARISTA"/>
    <s v="Limpiarelpolvodelasventanas,puertas,cambiodesabanasyblancos,surteconsuministrosdejabonyshampoo.,Limpiezaabsolutadelashabitacionesasignadas"/>
    <x v="7"/>
    <s v="Tulum"/>
    <s v="Servicios de alojamiento temporal y de preparación de alimentos y bebidas"/>
    <n v="2"/>
    <s v="Contrato por relación de trabajo por temporada"/>
    <n v="6310"/>
    <s v="Prestaciones de ley, Bono de contratación, bono de productividades, vales de despensa"/>
    <s v="SECUNDARIA/SEC. TÉCNICA"/>
    <s v="6m - 1 año"/>
    <s v="Ninguno"/>
    <s v="Ninguno"/>
    <s v="Comunicación, Construir la confianza, Gestión del rendimiento"/>
    <d v="2023-04-15T00:00:00"/>
    <x v="1"/>
  </r>
  <r>
    <n v="13393"/>
    <n v="20271078"/>
    <s v="ASESOR DE MOSTRADOR EN MATLAPA"/>
    <s v="Asesorar,ofrecer,venderypromoverlosproductososervicios,atravésdesistemasdeaplicación.,Conoceryorganizarlosproductosconformealplanogramageneraldetienda.,RealizardiariamenteelPreChequeoylimpiezadetiendasegúnlasáreasasignadas."/>
    <x v="9"/>
    <s v="Tamazunchale"/>
    <s v="Comercio al por menor"/>
    <n v="1"/>
    <s v="Contrato por tiempo indeterminado"/>
    <n v="6550"/>
    <s v="Bonos y comisiones, Capacitaciones, Prestaciones de ley"/>
    <s v="SECUNDARIA/SEC. TÉCNICA"/>
    <s v="6m - 1 año"/>
    <s v="Ninguno"/>
    <s v="Ninguno"/>
    <s v="Compromiso con el aprendizaje permanente, Comunicación, Gestión del rendimiento, Liderazgo, Sensibilización tecnológica"/>
    <d v="2023-04-19T00:00:00"/>
    <x v="1"/>
  </r>
  <r>
    <n v="13394"/>
    <n v="20271079"/>
    <s v="ENSAMBLADOR AERONAUTICO"/>
    <s v="Ensamblarpiezasprincipalmentemedianteremachadouotrosmaterialesdeuniónutilizandodibujostécnicos,diagramas,plantillasyherramientasespecializadasdeacuerdoconlasespecificacionesdelosclientes,Realizaroperacionessencillasdeensamblajeyajustes,aplicardiversosselladores,ensamblarLeePLUGutilizandoequiposespecializados,realizardiversastareasasícomotrabajosmenoreseneldepartamentodeacabado."/>
    <x v="2"/>
    <s v="Benito Juárez"/>
    <s v="Otros servicios excepto actividades gubernamentales"/>
    <n v="2"/>
    <s v="Contrato por tiempo indeterminado"/>
    <n v="35000"/>
    <s v="Residencia permante, Seguro de vida, Seguro de gastos médicos mayores, Bonos, Fondo de ahorro, Seguro de atención dental"/>
    <s v="CARRERA TÉCNICA"/>
    <s v="4 - 5 años"/>
    <s v="Francés, Inglés"/>
    <s v="Avanzado"/>
    <s v="Compromiso con el aprendizaje permanente, Construir la confianza, Creatividad, Gestión del rendimiento, (logro de objetivos), Responsabilidad, Toma de decisiones/valoraciones"/>
    <d v="2023-03-30T00:00:00"/>
    <x v="1"/>
  </r>
  <r>
    <n v="13395"/>
    <n v="20271080"/>
    <s v="REPARTIDOR DE MERCANCIA"/>
    <s v="Entregasdefacturasycobrosdepedidosadomicilio.,Llevarmercancíaaldomiciliodelcliente.,Prepararpedidosyrepartiralosclientes."/>
    <x v="9"/>
    <s v="Tamazunchale"/>
    <s v="Comercio al por menor"/>
    <n v="2"/>
    <s v="Contrato por tiempo indeterminado"/>
    <n v="6550"/>
    <s v="Prestaciones de ley, Capacitación, Bonos por volúmenes de ventas."/>
    <s v="SECUNDARIA/SEC. TÉCNICA"/>
    <s v="6m - 1 año"/>
    <s v="Ninguno"/>
    <s v="Ninguno"/>
    <s v="Comunicación, Construir la confianza, Gestión del rendimiento, Responsabilidad, Toma de decisiones/valoraciones"/>
    <d v="2023-04-19T00:00:00"/>
    <x v="1"/>
  </r>
  <r>
    <n v="13396"/>
    <n v="20271083"/>
    <s v="COCINERO"/>
    <s v="Apoyanenlalimpiezadeláreadetrabajo,Preparandiversosplatillosdeacuerdoalasnormassolicitadasdehigieneestablecidad."/>
    <x v="7"/>
    <s v="Tulum"/>
    <s v="Servicios de alojamiento temporal y de preparación de alimentos y bebidas"/>
    <n v="1"/>
    <s v="Contrato por relación de trabajo por temporada"/>
    <n v="8757"/>
    <s v="Prestaciones de ley, Bono de contratación, bono de productividades, vales de despensa"/>
    <s v="SECUNDARIA/SEC. TÉCNICA"/>
    <s v="6m - 1 año"/>
    <s v="Ninguno"/>
    <s v="Ninguno"/>
    <s v="Compromiso con el aprendizaje permanente, Comunicación, Gestión del rendimiento, (logro de objetivos), Planeación y organización"/>
    <d v="2023-04-15T00:00:00"/>
    <x v="1"/>
  </r>
  <r>
    <n v="13397"/>
    <n v="20271086"/>
    <s v="TELEFONISTA"/>
    <s v="Comunicanllamadaslocalesodelargadistancia,recepcionanainformaciónlocalinterna."/>
    <x v="7"/>
    <s v="Tulum"/>
    <s v="Servicios de alojamiento temporal y de preparación de alimentos y bebidas"/>
    <n v="1"/>
    <s v="Contrato por relación de trabajo por temporada"/>
    <n v="11000"/>
    <s v="Prestaciones de ley, Propinas quincenales"/>
    <s v="PREPA O VOCACIONAL"/>
    <s v="6m - 1 año"/>
    <s v="Inglés"/>
    <s v="Avanzado"/>
    <s v="Comunicación, Planeación y organización, Sensibilización tecnológica"/>
    <d v="2023-04-15T00:00:00"/>
    <x v="1"/>
  </r>
  <r>
    <n v="13398"/>
    <n v="20271087"/>
    <s v="TOPOGRAFO"/>
    <s v="REALIZARLEVANTAMIENTOSTOPOGRÁFICOS,PROYECTOSDEINGENIERIAYVOLUMETRIADEMATERIA."/>
    <x v="5"/>
    <s v="Mérida"/>
    <s v="Industrias manufactureras"/>
    <n v="1"/>
    <s v="Contrato por tiempo determinado"/>
    <n v="15000"/>
    <s v="PRESTACIONES DE LEY, VALES DE GASOLINA, VALES DE COMIDA"/>
    <s v="LICENCIATURA"/>
    <s v="3 - 4 años"/>
    <s v="Ninguno"/>
    <s v="Ninguno"/>
    <s v="Construir la confianza, Gestión del rendimiento, Liderazgo, Planeación y organización, Responsabilidad"/>
    <d v="2023-06-16T00:00:00"/>
    <x v="1"/>
  </r>
  <r>
    <n v="13399"/>
    <n v="20271091"/>
    <s v="VENDEDOR D E PISO "/>
    <s v="Abastecelamercancíaendiferentesdepartamento,Empacarlosproductosseleccionados,Mantenerlimpiezaelárea"/>
    <x v="19"/>
    <s v="Nuevo Laredo"/>
    <s v="Comercio al por mayor"/>
    <n v="4"/>
    <s v="Contrato por tiempo indeterminado"/>
    <n v="8000"/>
    <s v="Pprestaciones  de ley"/>
    <s v="SECUNDARIA/SEC. TÉCNICA"/>
    <s v="Ninguna"/>
    <s v="Ninguno"/>
    <s v="Ninguno"/>
    <s v="Compromiso con el aprendizaje permanente, Construir la confianza, Gestión del rendimiento, Planeación y organización, Responsabilidad, Sensibilización tecnológica"/>
    <d v="2023-04-17T00:00:00"/>
    <x v="1"/>
  </r>
  <r>
    <n v="13400"/>
    <n v="20271093"/>
    <s v="VENDEDOR DE PISO"/>
    <s v="Vendedordepiso"/>
    <x v="7"/>
    <s v="Solidaridad"/>
    <s v="Servicios de esparcimiento culturales y deportivos, y otros servicios recreativos"/>
    <n v="1"/>
    <s v="Contrato por tiempo indeterminado"/>
    <n v="8000"/>
    <s v="Uniformes, acceso al comedor, transporte de personal , Prestaciones de ley"/>
    <s v="PREPA O VOCACIONAL"/>
    <s v="6m - 1 año"/>
    <s v="Inglés"/>
    <s v="Intermedio"/>
    <s v="Compromiso con el aprendizaje permanente, Planeación y organización, Sensibilización tecnológica, Visión"/>
    <d v="2023-04-15T00:00:00"/>
    <x v="1"/>
  </r>
  <r>
    <n v="13401"/>
    <n v="20271094"/>
    <s v="CAPITÁM DE MESEROS"/>
    <s v="Darlabienvenidaalclienteyasegurarsuenterasatisfacción.,Debendesupervisarycoordinarlosserviciosqueserpestanenalimentosybebidas,darseguimintoaquejas."/>
    <x v="7"/>
    <s v="Tulum"/>
    <s v="Servicios de alojamiento temporal y de preparación de alimentos y bebidas"/>
    <n v="1"/>
    <s v="Contrato por relación de trabajo por temporada"/>
    <n v="14232"/>
    <s v="Propinas quincenales, Prestaciones de ley"/>
    <s v="SECUNDARIA/SEC. TÉCNICA"/>
    <s v="6m - 1 año"/>
    <s v="Ninguno"/>
    <s v="Ninguno"/>
    <s v="Capacitación de los demás, Comunicación, Liderazgo, Sensibilización tecnológica, Trabajo en equipo"/>
    <d v="2023-04-15T00:00:00"/>
    <x v="1"/>
  </r>
  <r>
    <n v="13402"/>
    <n v="20271095"/>
    <s v="MOZO DE LIMPIEZA"/>
    <s v="Avionar,Barrer,Limpiezadesuelos,Quitarpolvo,Reposicióndematerialescomopapelhigiénico,Vaciadodepapeleras"/>
    <x v="19"/>
    <s v="Matamoros"/>
    <s v="Industrias manufactureras"/>
    <n v="1"/>
    <s v="Contrato por tiempo indeterminado"/>
    <n v="9502"/>
    <s v="Prestaciones de ley"/>
    <s v="SECUNDARIA/SEC. TÉCNICA"/>
    <s v="6m - 1 año"/>
    <s v="Ninguno"/>
    <s v="Ninguno"/>
    <s v="Compromiso con el aprendizaje permanente, Gestión del rendimiento, Sensibilización tecnológica"/>
    <d v="2023-03-31T00:00:00"/>
    <x v="1"/>
  </r>
  <r>
    <n v="13403"/>
    <n v="20271096"/>
    <s v="LAVA LOZA "/>
    <s v="Limpiezadelacocinayelequipooutensilios"/>
    <x v="7"/>
    <s v="Benito Juárez"/>
    <s v="Servicios de alojamiento temporal y de preparación de alimentos y bebidas"/>
    <n v="2"/>
    <s v="Contrato por tiempo indeterminado"/>
    <n v="6310"/>
    <s v="Prestaciones de Ley"/>
    <s v="PRIMARIA"/>
    <s v="6m - 1 año"/>
    <m/>
    <m/>
    <s v="Compromiso con el aprendizaje permanente, Gestión del rendimiento"/>
    <d v="2023-04-06T00:00:00"/>
    <x v="1"/>
  </r>
  <r>
    <n v="13404"/>
    <n v="20271097"/>
    <s v="PROMOTOR DE VENTAS"/>
    <s v="ACOMODOYSURTIDODEMERCANCIAPARASUEXHIBICION,VENTASYATENCIONACLIENTES"/>
    <x v="12"/>
    <s v="Guadalajara"/>
    <s v="Comercio al por menor"/>
    <n v="2"/>
    <s v="Contrato por tiempo indeterminado"/>
    <n v="7200"/>
    <s v="DESCUENTOS PREFERENCIALES EN TIENDA, PRESTACIONES DE LEY"/>
    <s v="SECUNDARIA/SEC. TÉCNICA"/>
    <s v="6m - 1 año"/>
    <s v="Ninguno"/>
    <s v="Ninguno"/>
    <s v="Compromiso con el aprendizaje permanente, Gestión del rendimiento, Liderazgo, Planeación y organización, Responsabilidad, Sensibilización tecnológica, Visión"/>
    <d v="2023-04-16T00:00:00"/>
    <x v="1"/>
  </r>
  <r>
    <n v="13405"/>
    <n v="20271098"/>
    <s v="PANADERO"/>
    <s v="Elaboracióndepandulceysalado,postresypasteles."/>
    <x v="7"/>
    <s v="Tulum"/>
    <s v="Servicios de alojamiento temporal y de preparación de alimentos y bebidas"/>
    <n v="1"/>
    <s v="Contrato por relación de trabajo por temporada"/>
    <n v="9383"/>
    <s v="Prestaciones de ley, Bono de contratación, bono de productividades, vales de despensa"/>
    <s v="PRIMARIA"/>
    <s v="6m - 1 año"/>
    <s v="Ninguno"/>
    <s v="Ninguno"/>
    <s v="Compromiso con el aprendizaje permanente, Comunicación, Construir la confianza, (logro de objetivos), Responsabilidad"/>
    <d v="2023-04-15T00:00:00"/>
    <x v="1"/>
  </r>
  <r>
    <n v="13406"/>
    <n v="20271099"/>
    <s v="MESERO"/>
    <s v="ATENDERALOSCLIENTES,MANEJARCOMANDAS"/>
    <x v="7"/>
    <s v="Benito Juárez"/>
    <s v="Servicios de alojamiento temporal y de preparación de alimentos y bebidas"/>
    <n v="1"/>
    <s v="Contrato por tiempo indeterminado"/>
    <n v="6310"/>
    <s v="PROPINAS, PRESTACIONES DE LEY"/>
    <s v="PRIMARIA"/>
    <s v="6m - 1 año"/>
    <s v="Inglés"/>
    <s v="Básico"/>
    <s v="Compromiso con el aprendizaje permanente, Gestión del rendimiento"/>
    <d v="2023-04-06T00:00:00"/>
    <x v="1"/>
  </r>
  <r>
    <n v="13407"/>
    <n v="20271100"/>
    <s v="CONCIERGE"/>
    <s v="xperienciaenatenciondegruposdebodas,facilidaddepalabra."/>
    <x v="7"/>
    <s v="Solidaridad"/>
    <s v="Servicios de esparcimiento culturales y deportivos, y otros servicios recreativos"/>
    <n v="1"/>
    <s v="Contrato por tiempo indeterminado"/>
    <n v="14000"/>
    <s v="Comisiones, uniformes, seguro de vida. , Prestaciones de ley"/>
    <s v="PREPA O VOCACIONAL"/>
    <s v="1 - 2 años"/>
    <s v="Inglés"/>
    <s v="Avanzado"/>
    <s v="Compromiso con el aprendizaje permanente, Planeación y organización, Sensibilización tecnológica, Visión"/>
    <d v="2023-04-16T00:00:00"/>
    <x v="1"/>
  </r>
  <r>
    <n v="13408"/>
    <n v="20271101"/>
    <s v="GARROTERO "/>
    <s v="Serviralimentosybebidas"/>
    <x v="7"/>
    <s v="Benito Juárez"/>
    <s v="Servicios de alojamiento temporal y de preparación de alimentos y bebidas"/>
    <n v="2"/>
    <s v="Contrato por tiempo indeterminado"/>
    <n v="6310"/>
    <s v="Prestaciones de Ley"/>
    <s v="PRIMARIA"/>
    <s v="1 - 2 años"/>
    <s v="Ninguno"/>
    <s v="Ninguno"/>
    <s v="Compromiso con el aprendizaje permanente, Gestión del rendimiento"/>
    <d v="2023-04-06T00:00:00"/>
    <x v="1"/>
  </r>
  <r>
    <n v="13409"/>
    <n v="20271102"/>
    <s v="PULIDOR DE PISOS"/>
    <s v="Barrenypulenpisosasignadosdentrodelaempresa"/>
    <x v="7"/>
    <s v="Tulum"/>
    <s v="Servicios de alojamiento temporal y de preparación de alimentos y bebidas"/>
    <n v="1"/>
    <s v="Contrato por relación de trabajo por temporada"/>
    <n v="8476"/>
    <s v="Prestaciones de ley, Bono de contratación, vales de despensa, fondo de ahorro"/>
    <s v="PRIMARIA"/>
    <s v="Ninguna"/>
    <s v="Ninguno"/>
    <s v="Ninguno"/>
    <s v="Comunicación, Construir la confianza, Gestión del rendimiento"/>
    <d v="2023-04-15T00:00:00"/>
    <x v="1"/>
  </r>
  <r>
    <n v="13410"/>
    <n v="20271103"/>
    <s v="CAJERO"/>
    <s v="COBRODECOMANDAS,MANEJODEEFECTIVOY,PAGOSCONTARJETA,FACTURACION"/>
    <x v="12"/>
    <s v="Guadalajara"/>
    <s v="Comercio al por menor"/>
    <n v="1"/>
    <s v="Contrato por tiempo indeterminado"/>
    <n v="9000"/>
    <s v="PRESTACIONES DE LEY, COMEDOR"/>
    <s v="PREPA O VOCACIONAL"/>
    <s v="6m - 1 año"/>
    <s v="Ninguno"/>
    <s v="Ninguno"/>
    <s v="Compromiso con el aprendizaje permanente, Gestión del rendimiento, Responsabilidad, Sensibilización tecnológica"/>
    <d v="2023-04-16T00:00:00"/>
    <x v="1"/>
  </r>
  <r>
    <n v="13411"/>
    <n v="20271104"/>
    <s v="AUXILIAR DE MERCANCIA GENERALES "/>
    <s v="EJECUCIÓNDELOSPLANESDEVENTAYESTRATEGIASCOMERCIALES,SEGUIMIENTOALABASTODEMERCANCÍAYANTICIPARSEALOSPRÓXIMOSHUECOS,SUPERVISARLAIMPLEMENTANDELOASEÑALIZACIONPRECIOSYPROMOCIONESDEPISODEVENTA,SUPERVISARYMANTENERDEPARTAMENTOENMETA,SUPERVISARYPLANEARSURTIDODEPISODEVENTA"/>
    <x v="9"/>
    <s v="San Luis Potosí"/>
    <s v="Comercio al por menor"/>
    <n v="2"/>
    <s v="Contrato por tiempo indeterminado"/>
    <n v="6310"/>
    <s v="VALES DE DESPENSA, FONDO DE AHORRO, , PRESTACIONES DE LEY , BONO POR PUNTUALIDAD Y ASISTENCIA , PRESTAMOS DE NOMINA, CAJA DE AHORRO "/>
    <s v="PREPA O VOCACIONAL"/>
    <s v="Ninguna"/>
    <s v="Ninguno"/>
    <s v="Ninguno"/>
    <s v="Planeación y organización"/>
    <d v="2023-04-17T00:00:00"/>
    <x v="1"/>
  </r>
  <r>
    <n v="13412"/>
    <n v="20271107"/>
    <s v="COCINERO A"/>
    <s v="Colaboraenlospedidosyconservacióndemateriasprimasyproductosdeusoenlacocina.,Realizalapreparación,aderezoypresentacióndeplatosutilizandolastécnicasmásidóneas."/>
    <x v="7"/>
    <s v="Benito Juárez"/>
    <s v="Servicios de alojamiento temporal y de preparación de alimentos y bebidas"/>
    <n v="2"/>
    <s v="Contrato por tiempo indeterminado"/>
    <n v="6310"/>
    <s v="Prestaciones de ley "/>
    <s v="PRIMARIA"/>
    <s v="6m - 1 año"/>
    <s v="Inglés"/>
    <s v="Básico"/>
    <s v="Compromiso con el aprendizaje permanente, Gestión del rendimiento"/>
    <d v="2023-04-06T00:00:00"/>
    <x v="1"/>
  </r>
  <r>
    <n v="13413"/>
    <n v="20271110"/>
    <s v="ALBERQUERO"/>
    <s v="Proporcionarmantenimientopreventivoalascisternas,contendores,tinacosyalbercas"/>
    <x v="7"/>
    <s v="Tulum"/>
    <s v="Servicios de alojamiento temporal y de preparación de alimentos y bebidas"/>
    <n v="1"/>
    <s v="Contrato por relación de trabajo por temporada"/>
    <n v="11082"/>
    <s v="Bono de contratación, Prestaciones de ley"/>
    <s v="PRIMARIA"/>
    <s v="6m - 1 año"/>
    <s v="Ninguno"/>
    <s v="Ninguno"/>
    <s v="Compromiso con el aprendizaje permanente, Construir la confianza, Gestión del rendimiento"/>
    <d v="2023-04-15T00:00:00"/>
    <x v="1"/>
  </r>
  <r>
    <n v="13414"/>
    <n v="20271111"/>
    <s v="COCINERO B"/>
    <s v="Colaboraenlospedidosyconservacióndemateriasprimasyproductosdeusoenlacocina.,Realizalapreparación,aderezoypresentacióndeplatosutilizandolastécnicasmásidóneas."/>
    <x v="7"/>
    <s v="Benito Juárez"/>
    <s v="Servicios de alojamiento temporal y de preparación de alimentos y bebidas"/>
    <n v="2"/>
    <s v="Contrato por tiempo indeterminado"/>
    <n v="6310"/>
    <s v="Prestaciones de ley "/>
    <s v="PRIMARIA"/>
    <s v="6m - 1 año"/>
    <s v="Inglés"/>
    <s v="Básico"/>
    <s v="Compromiso con el aprendizaje permanente, Gestión del rendimiento"/>
    <d v="2023-04-06T00:00:00"/>
    <x v="1"/>
  </r>
  <r>
    <n v="13415"/>
    <n v="20271112"/>
    <s v="AUXILIAR GENERAL"/>
    <s v="ATENCIÓNAPROVEEDORESYCLIENTES,FACTURACIÓN"/>
    <x v="16"/>
    <s v="Querétaro"/>
    <s v="Comercio al por menor"/>
    <n v="1"/>
    <s v="Contrato por tiempo indeterminado"/>
    <n v="8000"/>
    <s v="PTU, AGUINALDO, VACACIONES, PRESTACIONES DE LEY"/>
    <s v="SECUNDARIA/SEC. TÉCNICA"/>
    <s v="Ninguna"/>
    <s v="Ninguno"/>
    <s v="Ninguno"/>
    <s v="Comunicación, Construir la confianza, Creatividad, Gestión del rendimiento, Planeación y organización, Responsabilidad, Visión"/>
    <d v="2023-04-16T00:00:00"/>
    <x v="1"/>
  </r>
  <r>
    <n v="13416"/>
    <n v="20271113"/>
    <s v="GUARDIA DE SEGURIDAD"/>
    <s v="CONTROLDEBITACORA"/>
    <x v="3"/>
    <s v="Torreón"/>
    <s v="Servicios de apoyo a los negocios, manejo de desechos y servicios de remediación"/>
    <n v="1"/>
    <s v="Contrato por tiempo determinado"/>
    <n v="8040"/>
    <s v="BONO DE ASISTENCIA, PRESTACIONES DE LEY, SEGURO SOCIAL"/>
    <s v="SECUNDARIA/SEC. TÉCNICA"/>
    <s v="Ninguna"/>
    <s v="Ninguno"/>
    <s v="Ninguno"/>
    <s v="Compromiso con el aprendizaje permanente, Construir la confianza, Sensibilización tecnológica"/>
    <d v="2023-03-23T00:00:00"/>
    <x v="1"/>
  </r>
  <r>
    <n v="13417"/>
    <n v="20271114"/>
    <s v="REPRESENTANTE DE AEROPUERTO"/>
    <s v="xperienciaenatenciondegruposdebodas,facilidaddepalabra."/>
    <x v="7"/>
    <s v="Solidaridad"/>
    <s v="Servicios de esparcimiento culturales y deportivos, y otros servicios recreativos"/>
    <n v="1"/>
    <s v="Contrato por tiempo indeterminado"/>
    <n v="6310"/>
    <s v="Prestaciones de ley, Comisiones, uniformes, seguro de vida. "/>
    <s v="PREPA O VOCACIONAL"/>
    <s v="1 - 2 años"/>
    <s v="Inglés"/>
    <s v="Avanzado"/>
    <s v="Compromiso con el aprendizaje permanente, Planeación y organización, Sensibilización tecnológica, Visión"/>
    <d v="2023-04-16T00:00:00"/>
    <x v="1"/>
  </r>
  <r>
    <n v="13418"/>
    <n v="20271115"/>
    <s v="AUXILIAR CONTABLE"/>
    <s v="CAPTURADEPOLIZAS,IDENTIFICARYASOSCIARCFDI,FACTURACIONELECTRONICA,,CONCILIACIONESBANCARIAS,LLEVARCONTROLDEINGRESOSYEGRESOS,,NOCIONESISR."/>
    <x v="12"/>
    <s v="Guadalajara"/>
    <s v="Comercio al por menor"/>
    <n v="1"/>
    <s v="Contrato por tiempo indeterminado"/>
    <n v="12000"/>
    <s v="DESCUENTOS PREFERENCIALES EN TIENDA, PRESTACIONES DE LEY"/>
    <s v="LICENCIATURA"/>
    <s v="1 - 2 años"/>
    <s v="Ninguno"/>
    <s v="Ninguno"/>
    <s v="Compromiso con el aprendizaje permanente, Gestión del rendimiento, Planeación y organización, Responsabilidad, Visión"/>
    <d v="2023-04-16T00:00:00"/>
    <x v="1"/>
  </r>
  <r>
    <n v="13419"/>
    <n v="20271116"/>
    <s v="ALMACENISTA "/>
    <s v="Colaboraenlospedidosyconservacióndemateriasprimasyproductosdeusoenlacocina.,Recepcióneidentificacióndemateriales"/>
    <x v="7"/>
    <s v="Benito Juárez"/>
    <s v="Servicios de alojamiento temporal y de preparación de alimentos y bebidas"/>
    <n v="2"/>
    <s v="Contrato por tiempo indeterminado"/>
    <n v="6310"/>
    <s v="Prestaciones de ley "/>
    <s v="PRIMARIA"/>
    <s v="6m - 1 año"/>
    <s v="Inglés"/>
    <s v="Básico"/>
    <s v="Compromiso con el aprendizaje permanente, Gestión del rendimiento"/>
    <d v="2023-04-06T00:00:00"/>
    <x v="1"/>
  </r>
  <r>
    <n v="13420"/>
    <n v="20271118"/>
    <s v="AUXILIAR DE ALMACÉN"/>
    <s v="ACOMODODEMATERIAL,CONTROLDEINVENTARIOS"/>
    <x v="16"/>
    <s v="Querétaro"/>
    <s v="Comercio al por menor"/>
    <n v="1"/>
    <s v="Contrato por tiempo indeterminado"/>
    <n v="8000"/>
    <s v="PRESTACIONES DE LEY, PTU, VACACIONES, AGUINALDO"/>
    <s v="SECUNDARIA/SEC. TÉCNICA"/>
    <s v="Ninguna"/>
    <s v="Ninguno"/>
    <s v="Ninguno"/>
    <s v="Comunicación, Construir la confianza, Creatividad, Gestión del rendimiento, Planeación y organización, Responsabilidad, Visión"/>
    <d v="2023-04-16T00:00:00"/>
    <x v="1"/>
  </r>
  <r>
    <n v="13421"/>
    <n v="20271119"/>
    <s v="BARISTA"/>
    <s v="Experienciaenpreparaciondebebidasfriasycalientes,tarjetadesalud_x0009__x0009__x0009__x0009_"/>
    <x v="7"/>
    <s v="Solidaridad"/>
    <s v="Servicios de esparcimiento culturales y deportivos, y otros servicios recreativos"/>
    <n v="1"/>
    <s v="Contrato por tiempo indeterminado"/>
    <n v="8000"/>
    <s v="Comisiones, transporte de personal, uniformes, acceso al comedor. , Prestaciones de ley"/>
    <s v="PREPA O VOCACIONAL"/>
    <s v="6m - 1 año"/>
    <s v="Inglés"/>
    <s v="Intermedio"/>
    <s v="Compromiso con el aprendizaje permanente, Planeación y organización, Sensibilización tecnológica, Visión"/>
    <d v="2023-04-16T00:00:00"/>
    <x v="1"/>
  </r>
  <r>
    <n v="13422"/>
    <n v="20271121"/>
    <s v="ELECTRICISTA"/>
    <s v="Realizareparacionespreventivasycorrectivasdeláreadelaelectricidad"/>
    <x v="7"/>
    <s v="Tulum"/>
    <s v="Servicios de alojamiento temporal y de preparación de alimentos y bebidas"/>
    <n v="1"/>
    <s v="Contrato por relación de trabajo por temporada"/>
    <n v="12000"/>
    <s v="Prestaciones de ley, Bono de contratación"/>
    <s v="PRIMARIA"/>
    <s v="6m - 1 año"/>
    <s v="Ninguno"/>
    <s v="Ninguno"/>
    <s v="Creatividad, Gestión del rendimiento, (logro de objetivos), Planeación y organización, Trabajo en equipo"/>
    <d v="2023-04-15T00:00:00"/>
    <x v="1"/>
  </r>
  <r>
    <n v="13423"/>
    <n v="20271122"/>
    <s v="TÉCNICO EN MAQUINAS Y HERRAMIENTAS "/>
    <s v="Fresadora,Manejoadecuadodelasherramientasrequeridaseneláreadelaproducción,Manejodetorno,Realizarelmantenimientopreventivo,Rectificadora"/>
    <x v="19"/>
    <s v="Matamoros"/>
    <s v="Industrias manufactureras"/>
    <n v="2"/>
    <s v="Contrato por tiempo indeterminado"/>
    <n v="10400"/>
    <s v="Prestaciones de ley"/>
    <s v="SECUNDARIA/SEC. TÉCNICA"/>
    <s v="6m - 1 año"/>
    <s v="Ninguno"/>
    <s v="Ninguno"/>
    <s v="Planeación y organización"/>
    <d v="2023-03-31T00:00:00"/>
    <x v="1"/>
  </r>
  <r>
    <n v="13424"/>
    <n v="20271123"/>
    <s v="OPERADOR DE PRODUCCION"/>
    <s v="ENCINTARCABLES,ENSAMBLARCABLES,RUTEARCABLES"/>
    <x v="20"/>
    <s v="Durango"/>
    <s v="Industrias manufactureras"/>
    <n v="20"/>
    <s v="Contrato por tiempo indeterminado"/>
    <n v="6600"/>
    <s v="PRESTACIONES DE LEY"/>
    <s v="PRIMARIA"/>
    <s v="Ninguna"/>
    <s v="Ninguno"/>
    <s v="Ninguno"/>
    <s v="Compromiso con el aprendizaje permanente, Gestión del rendimiento, Visión"/>
    <d v="2023-04-16T00:00:00"/>
    <x v="1"/>
  </r>
  <r>
    <n v="13425"/>
    <n v="20271126"/>
    <s v="ALMACENISTA"/>
    <s v="ELABORACIONDEREPORTESDEALMACEN,SURTIDODEPEDIDOS,ATENCIONACLIENTES"/>
    <x v="12"/>
    <s v="Guadalajara"/>
    <s v="Comercio al por mayor"/>
    <n v="4"/>
    <s v="Contrato por tiempo indeterminado"/>
    <n v="8000"/>
    <s v="PRESTACIONES DE LEY, CAJA DE AHORRO"/>
    <s v="SECUNDARIA/SEC. TÉCNICA"/>
    <s v="6m - 1 año"/>
    <s v="Ninguno"/>
    <s v="Ninguno"/>
    <s v="Compromiso con el aprendizaje permanente, Gestión del rendimiento, Responsabilidad, Sensibilización tecnológica"/>
    <d v="2023-04-16T00:00:00"/>
    <x v="1"/>
  </r>
  <r>
    <n v="13426"/>
    <n v="20271127"/>
    <s v="SUPERVISOR DE TIENDA OPERATIVO"/>
    <s v="Supervisióndepersonal"/>
    <x v="7"/>
    <s v="Solidaridad"/>
    <s v="Servicios de esparcimiento culturales y deportivos, y otros servicios recreativos"/>
    <n v="1"/>
    <s v="Contrato por tiempo indeterminado"/>
    <n v="18000"/>
    <s v="Prestaciones de ley, Acceso al comedor, uniformes, seguro de vida"/>
    <s v="PREPA O VOCACIONAL"/>
    <s v="1 - 2 años"/>
    <s v="Inglés"/>
    <s v="Avanzado"/>
    <s v="Compromiso con el aprendizaje permanente, Planeación y organización, Sensibilización tecnológica, Visión"/>
    <d v="2023-04-15T00:00:00"/>
    <x v="1"/>
  </r>
  <r>
    <n v="13427"/>
    <n v="20271128"/>
    <s v="AUXILIAR DE  ABARROTES NOCTURNO "/>
    <s v="CONOCERYPROMOVERLOSPRODUCTOSDEMARCAPROPIADESUDEPARTAMENTO,CONTROLDEPRIMERASENTRADASYPRIMERASSALIDASENELDEPARTAMENTO,EJECUTARLASEÑALIZACIONDEPRODUCTOSDELDEPARTAMENTODEACUERDOALPROCEDIMIENTO,MANTENERELORDENYLIMPIEZAENLAUNIDADDENEGOCIO"/>
    <x v="9"/>
    <s v="San Luis Potosí"/>
    <s v="Comercio al por menor"/>
    <n v="2"/>
    <s v="Contrato por tiempo indeterminado"/>
    <n v="6310"/>
    <s v="VALES DE DESPENSA  PRESTACIONES DE LEY , FONDO DE AHORRO , PRÉSTAMO DE NOMINA , CAJA DE AHORRO , BONO POR PUNTUALIDAD Y ASISTENCIA "/>
    <s v="SECUNDARIA/SEC. TÉCNICA"/>
    <s v="Ninguna"/>
    <s v="Ninguno"/>
    <s v="Ninguno"/>
    <s v="Compromiso con el aprendizaje permanente, Gestión del rendimiento"/>
    <d v="2023-04-17T00:00:00"/>
    <x v="1"/>
  </r>
  <r>
    <n v="13428"/>
    <n v="20271130"/>
    <s v="CHOFER"/>
    <s v="ATENCIONACLIENTES,ENTREGAENTIEMPOYFORMADEPEDIDOS,REPARTODEMERCANCIA"/>
    <x v="12"/>
    <s v="Guadalajara"/>
    <s v="Comercio al por mayor"/>
    <n v="1"/>
    <s v="Contrato por tiempo indeterminado"/>
    <n v="9000"/>
    <s v="CAJA DE AHORRO, PRESTACIONES DE LEY"/>
    <s v="PREPA O VOCACIONAL"/>
    <s v="1 - 2 años"/>
    <s v="Ninguno"/>
    <s v="Ninguno"/>
    <s v="Compromiso con el aprendizaje permanente, Gestión del rendimiento, Responsabilidad, Sensibilización tecnológica"/>
    <d v="2023-04-16T00:00:00"/>
    <x v="1"/>
  </r>
  <r>
    <n v="13429"/>
    <n v="20271131"/>
    <s v="NOMINISTA"/>
    <s v="GARANTIZARLAGENERACIÓNENTIEMPOYFORMADELANOMINATANTODELPERSONALADMINISTRATIVOCOMOOPERATIVO"/>
    <x v="5"/>
    <s v="Mérida"/>
    <s v="Industrias manufactureras"/>
    <n v="3"/>
    <s v="Contrato por tiempo determinado"/>
    <n v="12000"/>
    <s v="VALES DE COMIDA, PRESTACIONES DE LEY, VALES DE GASOLINA"/>
    <s v="LICENCIATURA"/>
    <s v="3 - 4 años"/>
    <s v="Ninguno"/>
    <s v="Ninguno"/>
    <s v="Construir la confianza, Gestión del rendimiento, Orientación al cliente, Responsabilidad"/>
    <d v="2023-06-15T00:00:00"/>
    <x v="1"/>
  </r>
  <r>
    <n v="13430"/>
    <n v="20271132"/>
    <s v="ASESOR DE CREDITO INDIVIDUAL"/>
    <s v="COLOCACIONYRENOVACIONDECREDITOSPARANEGOCIOS,CUMPLIMIENTODEMETASYOBJETIVOS,PROMOVERCREDITOS"/>
    <x v="6"/>
    <s v="Fresnillo"/>
    <s v="Servicios financieros y de seguros"/>
    <n v="2"/>
    <s v="Contrato por tiempo indeterminado"/>
    <n v="14200"/>
    <s v="APOYO ECONOMICO DE TRANSPORTE, PRESTACIONES SUPERIORES A LAS DE LEY, VALES DE DESPENSA, SEGURO DE VIDA, RED de Descuentos (Cines, Hoteles, Vuelos, Universidades, Restaurantes, Tiendas departamentales y otros) - Becas Universitarias (Licenciatura, Maestría, Posgrado y Diplomados) -Apoyo con Kit escolares -Actividades de integración fuera de oficinas, CAJA DE AHORRO, FONDO DE AHORRO"/>
    <s v="PREPA O VOCACIONAL"/>
    <s v="1 - 2 años"/>
    <s v="Ninguno"/>
    <s v="Ninguno"/>
    <s v="Sensibilización tecnológica, Trabajo en equipo"/>
    <d v="2023-03-19T00:00:00"/>
    <x v="1"/>
  </r>
  <r>
    <n v="13431"/>
    <n v="20271133"/>
    <s v="AUXILIAR DE PRODUCCIÓN"/>
    <s v="INSPECCIÓNVISULADEPRODUCTOTERMINADO"/>
    <x v="8"/>
    <s v="Lerma"/>
    <s v="Industrias manufactureras"/>
    <n v="10"/>
    <s v="Contrato por tiempo indeterminado"/>
    <n v="6310"/>
    <s v="10% BONO DE ASISTENCIA, $1000 DE VALES DE DESPENSA, SEGURO DE VIDA, BONO DE PUNTUALIDAD 10%, PRESTACIONES DE LEY"/>
    <s v="SECUNDARIA/SEC. TÉCNICA"/>
    <s v="6m - 1 año"/>
    <s v="Ninguno"/>
    <s v="Ninguno"/>
    <s v="Compromiso con el aprendizaje permanente, Comunicación, Construir la confianza, Creatividad, Gestión del rendimiento, Orientación al cliente, Planeación y organización, Responsabilidad"/>
    <d v="2023-04-30T00:00:00"/>
    <x v="1"/>
  </r>
  <r>
    <n v="13432"/>
    <n v="20271135"/>
    <s v="VENDEDOR DE MOSTRADOR"/>
    <s v="MANTENERSUAREAORDENADAYASEADA,SERVICIOALCLIENTE,SURTIRMATERIALQUEVAAOFRECERALCLIENTE"/>
    <x v="5"/>
    <s v="Mérida"/>
    <s v="Comercio al por mayor"/>
    <n v="2"/>
    <s v="Contrato por tiempo indeterminado"/>
    <n v="6518"/>
    <s v="PRESTACIONES DE LEY"/>
    <s v="SABER LEER Y ESCRIBIR"/>
    <s v="Ninguna"/>
    <s v="Ninguno"/>
    <s v="Ninguno"/>
    <s v="Compromiso con el aprendizaje permanente, Gestión del rendimiento, Sensibilización tecnológica"/>
    <d v="2023-05-31T00:00:00"/>
    <x v="1"/>
  </r>
  <r>
    <n v="13433"/>
    <n v="20271138"/>
    <s v="PERSONAL DE CAJA"/>
    <s v="Administracióndeinventarios,Cotizaciones,Generacióndecontratos,Generacióndecuentasbancarias,Generacióndeordenesdecompra,Seguimientoacontratacióndedocentes"/>
    <x v="6"/>
    <s v="Fresnillo"/>
    <s v="Servicios educativos"/>
    <n v="1"/>
    <s v="Contrato por tiempo determinado"/>
    <n v="6310"/>
    <s v="UNIFORMES, CAPACITACIÓN, PRESTACIONES DE LEY"/>
    <s v="PREPA O VOCACIONAL"/>
    <s v="1 - 2 años"/>
    <s v="Ninguno"/>
    <s v="Ninguno"/>
    <s v="Construir la confianza, Gestión del rendimiento, Visión"/>
    <d v="2023-03-19T00:00:00"/>
    <x v="1"/>
  </r>
  <r>
    <n v="13434"/>
    <n v="20271139"/>
    <s v="GERENTE OPERATIVO"/>
    <s v="SUPERVISARENELPROCESODELAPRODUCCION,CARGAYDESCARGADEMATERIAPRIMA,LOGÍSTICA,ASÍCOMOKPISNECESARIOSPARAELBUENFUNCIONAMIENTODETODASLASOPERACIONES"/>
    <x v="5"/>
    <s v="Mérida"/>
    <s v="Industrias manufactureras"/>
    <n v="3"/>
    <s v="Contrato por tiempo determinado"/>
    <n v="18000"/>
    <s v="BONO DE PRODUCTIVIDAD, VALES DE GASOLINA, PRESTACIONES DE LEY"/>
    <s v="LICENCIATURA"/>
    <s v="Más de 5 años"/>
    <s v="Ninguno"/>
    <s v="Ninguno"/>
    <s v="Capacitación de los demás, Construir la confianza, Gestión del rendimiento, Orientación al cliente, Responsabilidad"/>
    <d v="2023-06-15T00:00:00"/>
    <x v="1"/>
  </r>
  <r>
    <n v="13435"/>
    <n v="20271140"/>
    <s v="PARRILLERO"/>
    <s v="PREPARACIÓNDEALIMENTOS"/>
    <x v="16"/>
    <s v="Querétaro"/>
    <s v="Servicios de alojamiento temporal y de preparación de alimentos y bebidas"/>
    <n v="5"/>
    <s v="Contrato por tiempo indeterminado"/>
    <n v="12000"/>
    <s v="APOYO DE TRANSPORTE , COMIDA POR UNA SEMANA, PRESTACIONES DE LEY"/>
    <s v="SECUNDARIA/SEC. TÉCNICA"/>
    <s v="1 - 2 años"/>
    <s v="Ninguno"/>
    <s v="Ninguno"/>
    <s v="Construir la confianza, Gestión del rendimiento, Planeación y organización, Responsabilidad, Sensibilización tecnológica, Visión"/>
    <d v="2023-04-16T00:00:00"/>
    <x v="1"/>
  </r>
  <r>
    <n v="13436"/>
    <n v="20271141"/>
    <s v="ÁREA DE ALMACEN"/>
    <s v="Armadodepedidos.,Cargasderuta.,Manejodeproducto."/>
    <x v="12"/>
    <s v="Arandas"/>
    <s v="Industrias manufactureras"/>
    <n v="10"/>
    <s v="Contrato por tiempo indeterminado"/>
    <n v="6700"/>
    <s v="Prestaciones de Ley"/>
    <s v="SECUNDARIA/SEC. TÉCNICA"/>
    <s v="6m - 1 año"/>
    <s v="Ninguno"/>
    <s v="Ninguno"/>
    <s v="Compromiso con el aprendizaje permanente, Construir la confianza, Gestión del rendimiento, Sensibilización tecnológica, Visión"/>
    <d v="2023-03-31T00:00:00"/>
    <x v="1"/>
  </r>
  <r>
    <n v="13437"/>
    <n v="20271143"/>
    <s v="ALMACENISTA"/>
    <s v="RESGUARDODELAMATERIAPRIMADELASUCURSAL,MANEJODEINVENTARIOS,ENTREOTROS"/>
    <x v="16"/>
    <s v="Querétaro"/>
    <s v="Servicios de alojamiento temporal y de preparación de alimentos y bebidas"/>
    <n v="1"/>
    <s v="Contrato por tiempo indeterminado"/>
    <n v="7000"/>
    <s v="COMIDA POR UNA SEMANA, PROPINAS, APOYO DE TRANSPORTE, PRESTACIONES DE LEY"/>
    <s v="PREPA O VOCACIONAL"/>
    <s v="6m - 1 año"/>
    <m/>
    <m/>
    <s v="Construir la confianza, Gestión del rendimiento, Planeación y organización, Responsabilidad, Trabajo en equipo, Visión"/>
    <d v="2023-04-16T00:00:00"/>
    <x v="1"/>
  </r>
  <r>
    <n v="13438"/>
    <n v="20271144"/>
    <s v="MECÁNICO"/>
    <s v="AUXILIOSVIALESAVEHÍCULOSDIESEL,DETECCIÓNDEFALLAS,DIAGNÓSTICODEMOTORES,HACERINSPECCIONESPERIÓDICASYDIAGNOSTICARLAMAGNITUDDELOSDESPERFECTOSMECÁNICOSPARASUPOSTERIORREPARACIÓN,MANTENIMIENTOPREVENTIVOYCORRECTIVO"/>
    <x v="17"/>
    <s v="La Magdalena Tlaltelulco"/>
    <s v="Industrias manufactureras"/>
    <n v="2"/>
    <s v="Contrato por tiempo indeterminado"/>
    <n v="10156"/>
    <s v="PRESTACIONES DE LEY, FONDO DE AHORRO MAS INCENTIVOS"/>
    <s v="SECUNDARIA/SEC. TÉCNICA"/>
    <s v="2 - 3 años"/>
    <s v="Ninguno"/>
    <s v="Ninguno"/>
    <s v="Compromiso con el aprendizaje permanente, Gestión del rendimiento, Responsabilidad"/>
    <d v="2023-04-17T00:00:00"/>
    <x v="1"/>
  </r>
  <r>
    <n v="13439"/>
    <n v="20271145"/>
    <s v="JARDINERO"/>
    <s v="Plantaryreplantar,levantarlaspartesdañadas,eliminarmaleza,recolectarlabasuraydepositarlaenloscontenedoresadecuados,Podarpasto,árbolesyplantasquelorequieran,regarjardinesyzonasverdes."/>
    <x v="7"/>
    <s v="Solidaridad"/>
    <s v="Servicios inmobiliarios y de alquiler de bienes muebles e intangibles"/>
    <n v="1"/>
    <s v="Contrato por tiempo indeterminado"/>
    <n v="11000"/>
    <s v="Prestaciones de ley"/>
    <s v="SECUNDARIA/SEC. TÉCNICA"/>
    <s v="1 - 2 años"/>
    <s v="Ninguno"/>
    <s v="Ninguno"/>
    <s v="Comunicación, Construir la confianza, Gestión del rendimiento, (logro de objetivos)"/>
    <d v="2023-04-15T00:00:00"/>
    <x v="1"/>
  </r>
  <r>
    <n v="13440"/>
    <n v="20271147"/>
    <s v="PERSONAL DE LIMPIEZA"/>
    <s v="Limpiaráreasasignadas"/>
    <x v="2"/>
    <s v="Cuauhtémoc"/>
    <s v="Servicios de apoyo a los negocios, manejo de desechos y servicios de remediación"/>
    <n v="3"/>
    <s v="Contrato por tiempo indeterminado"/>
    <n v="6310"/>
    <s v="Prestaciones de ley"/>
    <s v="SECUNDARIA/SEC. TÉCNICA"/>
    <s v="6m - 1 año"/>
    <s v="Ninguno"/>
    <s v="Ninguno"/>
    <s v="Compromiso con el aprendizaje permanente, Construir la confianza, Gestión del rendimiento, Visión"/>
    <d v="2023-03-30T00:00:00"/>
    <x v="1"/>
  </r>
  <r>
    <n v="13441"/>
    <n v="20271148"/>
    <s v="AYUDANTE GENERAL"/>
    <s v="ACTIVIDADESGENERALES"/>
    <x v="16"/>
    <s v="Querétaro"/>
    <s v="Servicios de alojamiento temporal y de preparación de alimentos y bebidas"/>
    <n v="5"/>
    <s v="Contrato por tiempo indeterminado"/>
    <n v="7000"/>
    <s v="APOYO DE TRANSPORTE, PRESTACIONES DE LEY, PROPINAS, COMIDA POR 1 SEMANA"/>
    <s v="SECUNDARIA/SEC. TÉCNICA"/>
    <s v="Ninguna"/>
    <m/>
    <m/>
    <s v="Compromiso con el aprendizaje permanente, Construir la confianza, Gestión del rendimiento, Planeación y organización, Responsabilidad, Visión"/>
    <d v="2023-04-16T00:00:00"/>
    <x v="1"/>
  </r>
  <r>
    <n v="13442"/>
    <n v="20271149"/>
    <s v="AYUDANTE DE LIMPIEZA"/>
    <s v="LIMPIEZADELASINSTALACIONESDELCEDIS"/>
    <x v="16"/>
    <s v="Querétaro"/>
    <s v="Servicios de alojamiento temporal y de preparación de alimentos y bebidas"/>
    <n v="1"/>
    <s v="Contrato por tiempo indeterminado"/>
    <n v="7000"/>
    <s v="PRESTACIONES DE LEY"/>
    <s v="SABER LEER Y ESCRIBIR"/>
    <s v="Ninguna"/>
    <m/>
    <m/>
    <s v="Construir la confianza, Gestión del rendimiento, Planeación y organización, Responsabilidad, Visión"/>
    <d v="2023-04-16T00:00:00"/>
    <x v="1"/>
  </r>
  <r>
    <n v="13443"/>
    <n v="20271151"/>
    <s v="VENDEDOR DE CAMPO"/>
    <s v="CIERREDEVENTAS,COBRANZA,INSTALACIÓNYCAPACITACIÓNANUEVOSCLIENTES,PROSPECCIÓNDECLIENTES,SEGUIMIENTODECLIENTES"/>
    <x v="25"/>
    <s v="Juárez"/>
    <s v="Comercio al por menor"/>
    <n v="1"/>
    <s v="Contrato por tiempo indeterminado"/>
    <n v="9503"/>
    <s v="BONO DE PRODUCTIVIDAD, AYUDA DE TRANSPORTE, PRESTACIONES DE LEY, COMISIONES, FLEXIBILIDAD DE HORARIO"/>
    <s v="SECUNDARIA/SEC. TÉCNICA"/>
    <s v="1 - 2 años"/>
    <m/>
    <m/>
    <s v="Compromiso con el aprendizaje permanente, Comunicación, Liderazgo, Planeación y organización, Sensibilización tecnológica, Visión"/>
    <d v="2023-03-31T00:00:00"/>
    <x v="1"/>
  </r>
  <r>
    <n v="13444"/>
    <n v="20271153"/>
    <s v="AUXILIAR DE PRODUCCIÓN"/>
    <s v="OPERACIONESBÁSICASDEMATÉMATICAS,LECTURADECOMPRENSIÓN"/>
    <x v="8"/>
    <s v="Lerma"/>
    <s v="Industrias manufactureras"/>
    <n v="15"/>
    <s v="Contrato por tiempo indeterminado"/>
    <n v="6310"/>
    <s v="10% BONO DE PUNTUALIDAD, $1000 DE VALES DE DESPENSA, SEGURO DE VIDA, 10% DE BONO DE ASISTENCIA, PRESTACIONES DE LEY"/>
    <s v="SECUNDARIA/SEC. TÉCNICA"/>
    <s v="6m - 1 año"/>
    <s v="Ninguno"/>
    <s v="Ninguno"/>
    <s v="Compromiso con el aprendizaje permanente, Construir la confianza, Creatividad, Planeación y organización, Responsabilidad, Visión"/>
    <d v="2023-04-30T00:00:00"/>
    <x v="1"/>
  </r>
  <r>
    <n v="13445"/>
    <n v="20271156"/>
    <s v="AUXILIAR DE MANTENIMIENTO"/>
    <s v="TRABAJOSDEMANTENIMIENTOCORRECTIVOYPREVENTIVOENELINMUEBLE,APOYOENLIMPIEZAENLASINSTALACIONES."/>
    <x v="16"/>
    <s v="Querétaro"/>
    <s v="Servicios educativos"/>
    <n v="1"/>
    <s v="Contrato por tiempo indeterminado"/>
    <n v="7800"/>
    <s v="FONDO DE AHORRO 2%, DESPENSA, PRESTACIONES DE LEY, BONO DE PUNTUALIDAD Y ASISTENCIA"/>
    <s v="SECUNDARIA/SEC. TÉCNICA"/>
    <s v="2 - 3 años"/>
    <m/>
    <m/>
    <s v="Compromiso con el aprendizaje permanente, Construir la confianza, Gestión del rendimiento, Planeación y organización, Responsabilidad, Trabajo en equipo, Visión"/>
    <d v="2023-04-16T00:00:00"/>
    <x v="1"/>
  </r>
  <r>
    <n v="13446"/>
    <n v="20271158"/>
    <s v="CHOFER"/>
    <s v="Cargarydescargarmaterialdetrabajo"/>
    <x v="2"/>
    <s v="Cuauhtémoc"/>
    <s v="Servicios de apoyo a los negocios, manejo de desechos y servicios de remediación"/>
    <n v="3"/>
    <s v="Contrato por tiempo indeterminado"/>
    <n v="6310"/>
    <s v="Prestaciones de Ley"/>
    <s v="PREPA O VOCACIONAL"/>
    <s v="2 - 3 años"/>
    <s v="Ninguno"/>
    <s v="Ninguno"/>
    <s v="Planeación y organización, Responsabilidad, Sensibilización tecnológica"/>
    <d v="2023-03-30T00:00:00"/>
    <x v="1"/>
  </r>
  <r>
    <n v="13447"/>
    <n v="20271159"/>
    <s v="AYUDANTE GENERAL"/>
    <s v="LIMPIEZA,APOYOENARREGLOSDEELECTRICIDAD,YAPOYOENPLOMERIA"/>
    <x v="15"/>
    <s v="Zitácuaro"/>
    <s v="Servicios educativos"/>
    <n v="1"/>
    <s v="Contrato por tiempo indeterminado"/>
    <n v="6310"/>
    <s v="PRESTACIONES DE LEY"/>
    <s v="SECUNDARIA/SEC. TÉCNICA"/>
    <s v="6m - 1 año"/>
    <s v="Ninguno"/>
    <s v="Ninguno"/>
    <s v="Compromiso con el aprendizaje permanente"/>
    <d v="2023-04-17T00:00:00"/>
    <x v="1"/>
  </r>
  <r>
    <n v="13448"/>
    <n v="20271160"/>
    <s v="OBRERO DE PRODUCCION-CARGADOR"/>
    <s v="APOYOENETIQUETADO,EMBOTELLADO,EMPAQUEDESALSAS"/>
    <x v="5"/>
    <s v="Mérida"/>
    <s v="Comercio al por mayor"/>
    <n v="8"/>
    <s v="Contrato por tiempo indeterminado"/>
    <n v="8000"/>
    <s v="PRESTACIONES DE LEY"/>
    <s v="SABER LEER Y ESCRIBIR"/>
    <s v="6m - 1 año"/>
    <s v="Ninguno"/>
    <s v="Ninguno"/>
    <s v="Compromiso con el aprendizaje permanente, Gestión del rendimiento"/>
    <d v="2023-05-31T00:00:00"/>
    <x v="1"/>
  </r>
  <r>
    <n v="13449"/>
    <n v="20271162"/>
    <s v="INTENDENTE"/>
    <s v="LIMPIEZADELASINSTALACIONES,APOYOENLOSEVENTOSINSTITUCIONALESENACTIVIDADESDEMANTENIMIENTOENPERIODOSPROGRAMADOS"/>
    <x v="16"/>
    <s v="Querétaro"/>
    <s v="Servicios educativos"/>
    <n v="1"/>
    <s v="Contrato por tiempo indeterminado"/>
    <n v="6750"/>
    <s v="PRESTACIONES DE LEY, FONDO DE AHORRO 2%, BONO DE PUNTUALIDAD Y ASISTENCIA, DESPENSAS"/>
    <s v="SECUNDARIA/SEC. TÉCNICA"/>
    <s v="1 - 2 años"/>
    <m/>
    <m/>
    <s v="Construir la confianza, Gestión del rendimiento, Planeación y organización, Responsabilidad, Trabajo en equipo, Visión"/>
    <d v="2023-04-16T00:00:00"/>
    <x v="1"/>
  </r>
  <r>
    <n v="13450"/>
    <n v="20271163"/>
    <s v="GUARDIA DE SEGURIDAD"/>
    <s v="CUMPLIRCONLASCONSIGNIASPOLÍTICAS,PROCEDIMIENTOSYREGLAMENTOINTERNODELÁREAYDELAINSTITUCIÓN,VIGILARCONSTANTEMENTELOSMOVIMIENTOSEXTRAÑOSQUEPUDIERANOCURRIRENCADAUNODELASZONASASIGNADASPARAACTUARDEMANERAPREVENTIVAYRÁPIDA,REGISTRARYCONTROLARLASALIDADELOSVEHÍCULOSUTILITARIOSALSERVICIO,REGISTRARENLABITÁCORADEVISITANTELAENTRADAYSALIDADEPERSONASQUEVIENENALAINSTITUCIÓN."/>
    <x v="16"/>
    <s v="Querétaro"/>
    <s v="Servicios educativos"/>
    <n v="1"/>
    <s v="Contrato por periodo de prueba"/>
    <n v="7663"/>
    <s v="DESPENSA, BONO DE PUNTUALIDAD Y ASISTENCIA, PRESTACIONES DE LEY, FONDO DE AHORRO 2%"/>
    <s v="SECUNDARIA/SEC. TÉCNICA"/>
    <s v="2 - 3 años"/>
    <m/>
    <m/>
    <s v="Compromiso con el aprendizaje permanente, Construir la confianza, Gestión del rendimiento, Planeación y organización, Responsabilidad, Trabajo en equipo, Visión"/>
    <d v="2023-04-16T00:00:00"/>
    <x v="1"/>
  </r>
  <r>
    <n v="13451"/>
    <n v="20271164"/>
    <s v="DIBUJANTE AUTOCAD"/>
    <s v="DIBUJOARQUITECTONICO,DIBUJOAUTOCAD"/>
    <x v="17"/>
    <s v="Tlaxco"/>
    <s v="Servicios corporativos"/>
    <n v="4"/>
    <s v="Contrato por tiempo indeterminado"/>
    <n v="6310"/>
    <s v="PRESTACIONES DE LEY"/>
    <s v="CARRERA TÉCNICA"/>
    <s v="Ninguna"/>
    <s v="Ninguno"/>
    <s v="Ninguno"/>
    <s v="Compromiso con el aprendizaje permanente, Comunicación, Planeación y organización, Trabajo en equipo, Visión"/>
    <d v="2023-03-19T00:00:00"/>
    <x v="1"/>
  </r>
  <r>
    <n v="13452"/>
    <n v="20271166"/>
    <s v="PERSONAL DE LIMPIEZA EXPERIENCIA DE PULIDORA"/>
    <s v="Limpiaráreasasignadas"/>
    <x v="2"/>
    <s v="Cuauhtémoc"/>
    <s v="Servicios de apoyo a los negocios, manejo de desechos y servicios de remediación"/>
    <n v="3"/>
    <s v="Contrato por tiempo indeterminado"/>
    <n v="6310"/>
    <s v="Prestaciones de ley"/>
    <s v="SECUNDARIA/SEC. TÉCNICA"/>
    <s v="1 - 2 años"/>
    <s v="Ninguno"/>
    <s v="Ninguno"/>
    <s v="Compromiso con el aprendizaje permanente, Construir la confianza, Gestión del rendimiento, Responsabilidad"/>
    <d v="2023-03-30T00:00:00"/>
    <x v="1"/>
  </r>
  <r>
    <n v="13453"/>
    <n v="20271167"/>
    <s v="AUXILIAR CONTABLE"/>
    <s v="GARANTIZARLAGENERACIÓNENTIEMPOYFORMADELANOMINATANTODELPERSONAL,ADMINISTRATIVOCOMOOPERATIVO"/>
    <x v="5"/>
    <s v="Mérida"/>
    <s v="Industrias manufactureras"/>
    <n v="1"/>
    <s v="Contrato por tiempo determinado"/>
    <n v="7500"/>
    <s v="VALES DE COMIDA, PRESTACIONES DE LEY, VALES DE GASOLINA"/>
    <s v="T. SUPERIOR UNIVERSITARIO"/>
    <s v="3 - 4 años"/>
    <s v="Ninguno"/>
    <s v="Ninguno"/>
    <s v="Construir la confianza, Gestión del rendimiento, Orientación al cliente, Responsabilidad"/>
    <d v="2023-06-15T00:00:00"/>
    <x v="1"/>
  </r>
  <r>
    <n v="13454"/>
    <n v="20271168"/>
    <s v="SECRETARIA O RECEPCIONISTA"/>
    <s v="ATENCIÓNALCLIENTE,ARCHIVAR,CONTROLENPAQUETERIA"/>
    <x v="23"/>
    <s v="Pachuca de Soto"/>
    <s v="Construcción"/>
    <n v="1"/>
    <s v="Contrato por tiempo indeterminado"/>
    <n v="6310"/>
    <s v="PRESTACIONES DE LEY"/>
    <s v="PREPA O VOCACIONAL"/>
    <s v="1 - 2 años"/>
    <s v="Ninguno"/>
    <s v="Ninguno"/>
    <s v="Construir la confianza, Gestión del rendimiento, Sensibilización tecnológica"/>
    <d v="2023-03-31T00:00:00"/>
    <x v="1"/>
  </r>
  <r>
    <n v="13455"/>
    <n v="20271169"/>
    <s v="VENDEDOR DE GALERÍA"/>
    <s v="ATENCIÓNACLIENTES,CORTEDECAJA,LABORDEVENTAS,LIMPIEZADELÁREADETRABAJO"/>
    <x v="5"/>
    <s v="Valladolid"/>
    <s v="Comercio al por menor"/>
    <n v="2"/>
    <s v="Contrato por tiempo indeterminado"/>
    <n v="6310"/>
    <s v="PRESTACIONES DE LEY, UNIFORMES, COMISIONES"/>
    <s v="PREPA O VOCACIONAL"/>
    <s v="6m - 1 año"/>
    <s v="Inglés"/>
    <s v="Intermedio"/>
    <s v="Compromiso con el aprendizaje permanente, Creatividad, (logro de objetivos), Sensibilización tecnológica, Visión"/>
    <d v="2023-04-30T00:00:00"/>
    <x v="1"/>
  </r>
  <r>
    <n v="13456"/>
    <n v="20271171"/>
    <s v="SECRETARIA"/>
    <s v="ATENCIÓNACLIENTES,FACTURACIÓN,ARCHIVOYNOTAS"/>
    <x v="15"/>
    <s v="Zitácuaro"/>
    <s v="Transportes, correos y almacenamiento"/>
    <n v="1"/>
    <s v="Contrato por tiempo indeterminado"/>
    <n v="6310"/>
    <s v="PRESTACIONES DE LEY"/>
    <s v="PREPA O VOCACIONAL"/>
    <s v="6m - 1 año"/>
    <s v="Ninguno"/>
    <s v="Ninguno"/>
    <s v="Compromiso con el aprendizaje permanente"/>
    <d v="2023-04-17T00:00:00"/>
    <x v="1"/>
  </r>
  <r>
    <n v="13457"/>
    <n v="20271172"/>
    <s v="INTENDENTE"/>
    <s v="Limpiezadeoficinas,limpiezadeláreadeventas"/>
    <x v="29"/>
    <s v="Xalapa"/>
    <s v="Comercio al por mayor"/>
    <n v="1"/>
    <s v="Contrato por tiempo determinado"/>
    <n v="7000"/>
    <s v="Prestaciones de ley"/>
    <s v="PREPA O VOCACIONAL"/>
    <s v="1 - 2 años"/>
    <s v="Ninguno"/>
    <s v="Ninguno"/>
    <s v="Compromiso con el aprendizaje permanente, Comunicación, Construir la confianza, Planeación y organización"/>
    <d v="2023-03-31T00:00:00"/>
    <x v="1"/>
  </r>
  <r>
    <n v="13458"/>
    <n v="20271177"/>
    <s v="SUPERVISOR"/>
    <s v="MANEJARMOTO"/>
    <x v="5"/>
    <s v="Mérida"/>
    <s v="Servicios financieros y de seguros"/>
    <n v="1"/>
    <s v="Contrato por tiempo indeterminado"/>
    <n v="9000"/>
    <s v="VALES DE GASOLINA, COMISIONES, SEGURO SOCIAL , INFONAVIT"/>
    <s v="PREPA O VOCACIONAL"/>
    <s v="6m - 1 año"/>
    <s v="Ninguno"/>
    <s v="Ninguno"/>
    <s v="Capacitación de los demás, Compromiso con el aprendizaje permanente, Construir la confianza, Gestión del rendimiento, Planeación y organización, Responsabilidad, Sensibilización tecnológica"/>
    <d v="2023-05-16T00:00:00"/>
    <x v="1"/>
  </r>
  <r>
    <n v="13459"/>
    <n v="20271179"/>
    <s v="COMPRAS NACIONALES"/>
    <s v="REALIZARCOTIZACIONESYCOMPRASNACIONALESEINTERNACIONALES"/>
    <x v="6"/>
    <s v="General Enrique Estrada"/>
    <s v="Industrias manufactureras"/>
    <n v="4"/>
    <s v="Contrato por tiempo indeterminado"/>
    <n v="10000"/>
    <m/>
    <s v="LICENCIATURA"/>
    <s v="4 - 5 años"/>
    <s v="Ninguno"/>
    <s v="Ninguno"/>
    <s v="Gestión del rendimiento, Liderazgo, Planeación y organización, Responsabilidad, Trabajo en equipo, Visión"/>
    <d v="2023-04-16T00:00:00"/>
    <x v="1"/>
  </r>
  <r>
    <n v="13460"/>
    <n v="20271180"/>
    <s v="PROMOTOR DE VENTAS"/>
    <s v="Ventasporcatalogo"/>
    <x v="2"/>
    <s v="Azcapotzalco"/>
    <s v="Comercio al por menor"/>
    <n v="5"/>
    <s v="Contrato por tiempo indeterminado"/>
    <n v="6310"/>
    <s v="Prestaciones de ley"/>
    <s v="SECUNDARIA/SEC. TÉCNICA"/>
    <s v="1 - 2 años"/>
    <s v="Ninguno"/>
    <s v="Ninguno"/>
    <s v="Compromiso con el aprendizaje permanente, Construir la confianza, Gestión del rendimiento, Responsabilidad, Sensibilización tecnológica"/>
    <d v="2023-03-30T00:00:00"/>
    <x v="1"/>
  </r>
  <r>
    <n v="13461"/>
    <n v="20271181"/>
    <s v="CUENTAS POR COBRAR"/>
    <s v="Elaboracióndepólizasdeingreso,egresos"/>
    <x v="27"/>
    <s v="Los Cabos"/>
    <s v="Industrias manufactureras"/>
    <n v="1"/>
    <s v="Contrato por tiempo indeterminado"/>
    <n v="10800"/>
    <s v="Bono por productividad, Comedor, Prestaciones de ley "/>
    <s v="LICENCIATURA"/>
    <s v="6m - 1 año"/>
    <s v="Ninguno"/>
    <s v="Ninguno"/>
    <s v="Compromiso con el aprendizaje permanente, Orientación al cliente, Responsabilidad"/>
    <d v="2023-03-31T00:00:00"/>
    <x v="1"/>
  </r>
  <r>
    <n v="13462"/>
    <n v="20271183"/>
    <s v="AUXILIAR DE LIMPIEZA"/>
    <s v="LIMPIEZAENGENERAL"/>
    <x v="3"/>
    <s v="Saltillo"/>
    <s v="Comercio al por menor"/>
    <n v="1"/>
    <s v="Contrato por tiempo indeterminado"/>
    <n v="10000"/>
    <s v="PRESTACIONES SUPERIORES A LAS DE LEY"/>
    <s v="SECUNDARIA/SEC. TÉCNICA"/>
    <s v="1 - 2 años"/>
    <m/>
    <m/>
    <s v="Construir la confianza, Gestión del rendimiento, Planeación y organización"/>
    <d v="2023-04-07T00:00:00"/>
    <x v="1"/>
  </r>
  <r>
    <n v="13463"/>
    <n v="20271187"/>
    <s v="AUXILIAR DE MANTENIMIENTO"/>
    <s v="FONTANERIA,ELECTRICIDAD,,SOLDADURAYALBAÑILERIA"/>
    <x v="12"/>
    <s v="Guadalajara"/>
    <s v="Comercio al por menor"/>
    <n v="1"/>
    <s v="Contrato por tiempo indeterminado"/>
    <n v="11000"/>
    <s v="DESCUENTOS PREFERENCIALES EN TIENDA, PRESTACIONES DE LEY"/>
    <s v="SABER LEER Y ESCRIBIR"/>
    <s v="6m - 1 año"/>
    <s v="Ninguno"/>
    <s v="Ninguno"/>
    <s v="Comunicación, Gestión del rendimiento, Planeación y organización, Visión"/>
    <d v="2023-04-16T00:00:00"/>
    <x v="1"/>
  </r>
  <r>
    <n v="13464"/>
    <n v="20271188"/>
    <s v="STEWARD"/>
    <s v="conocimientosdequimicosdelavabajillas,saberutilizarlaslavabajillas"/>
    <x v="27"/>
    <s v="Los Cabos"/>
    <s v="Servicios de alojamiento temporal y de preparación de alimentos y bebidas"/>
    <n v="2"/>
    <s v="Contrato por tiempo indeterminado"/>
    <n v="7000"/>
    <s v="comedor, de ley, uniforme"/>
    <s v="SECUNDARIA/SEC. TÉCNICA"/>
    <s v="6m - 1 año"/>
    <s v="Ninguno"/>
    <s v="Ninguno"/>
    <s v="Compromiso con el aprendizaje permanente, Gestión del rendimiento"/>
    <d v="2023-03-31T00:00:00"/>
    <x v="1"/>
  </r>
  <r>
    <n v="13465"/>
    <n v="20271189"/>
    <s v="JORNALERO AGRÍCOLA (ARIMÉ 5T)"/>
    <s v="Ararelsueloyaplicarfertilizantes;trasplantar,desmalezar,ralearopodarplantasycultivos;aplicarpesticidasolimpiar,evaluar,clasificar,empacarycargarlosproductoscosechados,Capacidaddeutilizarelequipoyderealizaralgunasreparacionesmenores.,Construirguíasdesoporteparaloscultivos,repararcercosyestructurasdelagranjaoparticipardeactividadesderiego.,Dirigenysupervisaneltrabajoocasionalylaayudatemporaldurantelaépocaparaplantarycosechar.,Elmantenimientoyreparacióndevallasyparedesdelasinstalaciones.,Lalimpieza,elmantenimientoylareparacióndelasinstalaciones.,Participanenlainspección,clasificación,almacenamientoytratamientodespuésdelacosechadecultivos.,Preparacióndelospiensos."/>
    <x v="2"/>
    <s v="Benito Juárez"/>
    <s v="Otros servicios excepto actividades gubernamentales"/>
    <n v="30"/>
    <s v="Contrato por tiempo indeterminado"/>
    <n v="23000"/>
    <s v="Prestaciones de ley"/>
    <s v="SABER LEER Y ESCRIBIR"/>
    <s v="6m - 1 año"/>
    <s v="Ninguno"/>
    <s v="Ninguno"/>
    <s v="Compromiso con el aprendizaje permanente, Construir la confianza, Gestión del rendimiento, Toma de decisiones/valoraciones"/>
    <d v="2023-06-16T00:00:00"/>
    <x v="1"/>
  </r>
  <r>
    <n v="13466"/>
    <n v="20271190"/>
    <s v="SOLDADOR ARMADOR "/>
    <s v="ARMARESTRUCTURASMETÁLICAS,INTERPRETACIÓNDEPLANOS,PINTURAYCORTE"/>
    <x v="9"/>
    <s v="San Luis Potosí"/>
    <s v="Industrias manufactureras"/>
    <n v="1"/>
    <s v="Contrato por tiempo indeterminado"/>
    <n v="10000"/>
    <s v="SOLO PRESTACIONES DE LEY "/>
    <s v="SABER LEER Y ESCRIBIR"/>
    <s v="2 - 3 años"/>
    <s v="Ninguno"/>
    <s v="Ninguno"/>
    <s v="Compromiso con el aprendizaje permanente, Construir la confianza, Gestión del rendimiento"/>
    <d v="2023-04-17T00:00:00"/>
    <x v="1"/>
  </r>
  <r>
    <n v="13467"/>
    <n v="20271191"/>
    <s v="STEWARD"/>
    <s v="LIMPIEZADECOCINA"/>
    <x v="11"/>
    <s v="Bahía de Banderas"/>
    <s v="Servicios de alojamiento temporal y de preparación de alimentos y bebidas"/>
    <n v="5"/>
    <s v="Contrato por tiempo indeterminado"/>
    <n v="6310"/>
    <s v="PRESTACIONES DE LEY Y SUPERIORES"/>
    <s v="SECUNDARIA/SEC. TÉCNICA"/>
    <s v="6m - 1 año"/>
    <m/>
    <m/>
    <s v="Compromiso con el aprendizaje permanente, Construir la confianza, Gestión del rendimiento, Sensibilización tecnológica"/>
    <d v="2023-04-06T00:00:00"/>
    <x v="1"/>
  </r>
  <r>
    <n v="13468"/>
    <n v="20271196"/>
    <s v="VIGILANTE"/>
    <s v="CONTEOS,CONTROLDEBITÁCORAS,DARENTRADAYSALIDAENTIENDA,RECORRIDOSENTIENDA"/>
    <x v="27"/>
    <s v="La Paz"/>
    <s v="Comercio al por menor"/>
    <n v="5"/>
    <s v="Contrato por tiempo indeterminado"/>
    <n v="7745"/>
    <s v="PRESTACIONES DE LEY , BONO DE PUNTUALIDAD, BONO DE DESPENSA , BONO DE ASISTENCIA "/>
    <s v="SECUNDARIA/SEC. TÉCNICA"/>
    <s v="6m - 1 año"/>
    <m/>
    <m/>
    <s v="Compromiso con el aprendizaje permanente, Gestión del rendimiento, Visión"/>
    <d v="2023-03-31T00:00:00"/>
    <x v="1"/>
  </r>
  <r>
    <n v="13469"/>
    <n v="20271198"/>
    <s v="OPERADOR DE PRODUCCIÓN"/>
    <s v="ACTIVIDADESENÁREAPRODUCCIÓN,MANEJOMÁQUINAINDUSTRIAL"/>
    <x v="3"/>
    <s v="Saltillo"/>
    <s v="Industrias manufactureras"/>
    <n v="30"/>
    <s v="Contrato por tiempo indeterminado"/>
    <n v="8800"/>
    <s v="Y ADICIONALES, SALARIO BASE, PRESTACIONES DE LEY"/>
    <s v="SECUNDARIA/SEC. TÉCNICA"/>
    <s v="6m - 1 año"/>
    <s v="Ninguno"/>
    <s v="Ninguno"/>
    <s v="Compromiso con el aprendizaje permanente, Construir la confianza, Gestión del rendimiento, Responsabilidad"/>
    <d v="2023-03-19T00:00:00"/>
    <x v="1"/>
  </r>
  <r>
    <n v="13470"/>
    <n v="20271202"/>
    <s v="CONTROL DE TRÁFICO"/>
    <s v="DISEÑODESALIDASDETRANSPORTE,MANEJODECONTROLDESALIDASDEAUTOBUSES,VIGILANCIAENPLATAFORMA"/>
    <x v="23"/>
    <s v="Pachuca de Soto"/>
    <s v="Transportes, correos y almacenamiento"/>
    <n v="1"/>
    <s v="Contrato por tiempo indeterminado"/>
    <n v="6310"/>
    <s v="PRESTACIONES DE LEY"/>
    <s v="SECUNDARIA/SEC. TÉCNICA"/>
    <s v="Ninguna"/>
    <s v="Ninguno"/>
    <s v="Ninguno"/>
    <s v="Capacitación de los demás, Comunicación, (logro de objetivos), Visión"/>
    <d v="2023-03-31T00:00:00"/>
    <x v="1"/>
  </r>
  <r>
    <n v="13471"/>
    <n v="20271203"/>
    <s v="EMPLEADO DE MOSTRADOR"/>
    <s v="ACOMODODEMERCANCÍA,ATENCIÓNALCLIENTE"/>
    <x v="4"/>
    <s v="Teziutlán"/>
    <s v="Comercio al por menor"/>
    <n v="20"/>
    <s v="Contrato por tiempo indeterminado"/>
    <n v="7000"/>
    <s v="PRESTACIONES DE LEY"/>
    <s v="SECUNDARIA/SEC. TÉCNICA"/>
    <s v="6m - 1 año"/>
    <s v="Ninguno"/>
    <s v="Ninguno"/>
    <s v="Compromiso con el aprendizaje permanente, Comunicación, Liderazgo, Orientación al cliente, Trabajo en equipo"/>
    <d v="2023-03-19T00:00:00"/>
    <x v="1"/>
  </r>
  <r>
    <n v="13472"/>
    <n v="20271204"/>
    <s v="TROQUELADORA"/>
    <s v="CORTARYREVISARPZAS"/>
    <x v="8"/>
    <s v="Ocoyoacac"/>
    <s v="Comercio al por mayor"/>
    <n v="5"/>
    <s v="Contrato por tiempo indeterminado"/>
    <n v="7000"/>
    <s v="PRESTACIONES DE LEY, VALES DE DESPENSA Y PRODUCTIVIDAD"/>
    <s v="PRIMARIA"/>
    <s v="6m - 1 año"/>
    <s v="Ninguno"/>
    <s v="Ninguno"/>
    <s v="Compromiso con el aprendizaje permanente, Comunicación, Construir la confianza, Creatividad, Planeación y organización, Responsabilidad"/>
    <d v="2023-04-30T00:00:00"/>
    <x v="1"/>
  </r>
  <r>
    <n v="13473"/>
    <n v="20271206"/>
    <s v="ASESOR DE MOSTRADOR EN AXTLA DE TERRAZAS"/>
    <s v="Asesorar,ofrecer,venderypromoverlosproductososervicios,atravésdesistemasdeaplicación.,Conoceryorganizarlosproductosconformealplanogramageneraldetienda.,RealizardiariamenteelPreChequeoylimpiezadetiendasegúnlasáreasasignadas.,Sedirigeconhonestidadacatandolasreglasylosprocedimientosporconvicción."/>
    <x v="9"/>
    <s v="Tamazunchale"/>
    <s v="Comercio al por menor"/>
    <n v="1"/>
    <s v="Contrato por tiempo indeterminado"/>
    <n v="6550"/>
    <s v="Descanso fijo los Domingos, Bonos y Comisiones, Prestaciones de ley"/>
    <s v="SECUNDARIA/SEC. TÉCNICA"/>
    <s v="6m - 1 año"/>
    <s v="Ninguno"/>
    <s v="Ninguno"/>
    <s v="Compromiso con el aprendizaje permanente, Gestión del rendimiento, Sensibilización tecnológica, Toma de decisiones/valoraciones"/>
    <d v="2023-04-19T00:00:00"/>
    <x v="1"/>
  </r>
  <r>
    <n v="13474"/>
    <n v="20271209"/>
    <s v="INSPECTOR DE CALIDAD"/>
    <s v="Acomodoylimpieza,Inspeccióndepiezas,Llenadodebitácoras"/>
    <x v="9"/>
    <s v="San Luis Potosí"/>
    <s v="Industrias manufactureras"/>
    <n v="3"/>
    <s v="Contrato por salario por unidad de tiempo"/>
    <n v="7400"/>
    <s v="Prestaciones de ley"/>
    <s v="SECUNDARIA/SEC. TÉCNICA"/>
    <s v="Ninguna"/>
    <s v="Ninguno"/>
    <s v="Ninguno"/>
    <s v="Compromiso con el aprendizaje permanente, Construir la confianza, Creatividad, Gestión del rendimiento"/>
    <d v="2023-04-17T00:00:00"/>
    <x v="1"/>
  </r>
  <r>
    <n v="13475"/>
    <n v="20271212"/>
    <s v="ANALISTA DE ATRACCION DE TALENTO"/>
    <s v="APLICACIONDEENTREVISTASLABORALES,RECLUTAR"/>
    <x v="1"/>
    <s v="Santiago Pinotepa Nacional"/>
    <s v="Comercio al por mayor"/>
    <n v="2"/>
    <s v="Contrato por tiempo indeterminado"/>
    <n v="9000"/>
    <s v="PRESTACIONES DE LEY"/>
    <s v="LICENCIATURA"/>
    <s v="6m - 1 año"/>
    <s v="Ninguno"/>
    <s v="Ninguno"/>
    <s v="Compromiso con el aprendizaje permanente, Construir la confianza, (logro de objetivos), Responsabilidad, Trabajo en equipo"/>
    <d v="2023-03-31T00:00:00"/>
    <x v="1"/>
  </r>
  <r>
    <n v="13476"/>
    <n v="20271213"/>
    <s v="OPERADORA DE MAQUINA DE SILICÓN"/>
    <s v="SACARPZASDELAMAQUINAEINSPECCIÓNVISUALDELPRODUCTOTERMINADO"/>
    <x v="8"/>
    <s v="Ocoyoacac"/>
    <s v="Comercio al por mayor"/>
    <n v="6"/>
    <s v="Contrato por tiempo indeterminado"/>
    <n v="7000"/>
    <s v="TRASPORTE, PRESTACIONES DE LEY, VALES DE DESPENSA Y PRODUCTIVIDAD"/>
    <s v="PRIMARIA"/>
    <s v="Ninguna"/>
    <s v="Ninguno"/>
    <s v="Ninguno"/>
    <s v="Capacitación de los demás, Compromiso con el aprendizaje permanente, Comunicación, Construir la confianza, (logro de objetivos), Planeación y organización, Responsabilidad"/>
    <d v="2023-04-30T00:00:00"/>
    <x v="1"/>
  </r>
  <r>
    <n v="13477"/>
    <n v="20271214"/>
    <s v="ASISTENTE DE PISO"/>
    <s v="SURTIDOYACOMODODEMERCANCIA"/>
    <x v="27"/>
    <s v="La Paz"/>
    <s v="Comercio al por menor"/>
    <n v="4"/>
    <s v="Contrato por periodo de prueba"/>
    <n v="6481"/>
    <s v="DESCUENTOS EN TIENDAS , BONO DE DESPENSA , FONDO DE AHORRO , CAJA DE AHORRO , PRESTACIONES DE LEY, BECAS PARA SEGUIR ESTUDIANDO, DESCUENTOS EN TIENDAS, BONO DE DESPENSA , BECAS PARA SEGUIR ESTUDIANDO , BONO DE PUNTUALIDAD Y ASISTENCIA, CAJA DE AHORRO, FONDO DE AHORRO "/>
    <s v="SECUNDARIA/SEC. TÉCNICA"/>
    <s v="6m - 1 año"/>
    <s v="Ninguno"/>
    <s v="Ninguno"/>
    <s v="Construir la confianza, Gestión del rendimiento, Planeación y organización, Sensibilización tecnológica"/>
    <d v="2023-03-31T00:00:00"/>
    <x v="1"/>
  </r>
  <r>
    <n v="13478"/>
    <n v="20271215"/>
    <s v="VENDEDORES DE TIENDA "/>
    <s v="VARIAS"/>
    <x v="2"/>
    <s v="Coyoacán"/>
    <s v="Comercio al por mayor"/>
    <n v="10"/>
    <s v="Contrato por tiempo indeterminado"/>
    <n v="7500"/>
    <s v="IMSS"/>
    <s v="PREPA O VOCACIONAL"/>
    <s v="Ninguna"/>
    <s v="Ninguno"/>
    <s v="Ninguno"/>
    <s v="Compromiso con el aprendizaje permanente, Comunicación, Liderazgo, Orientación al cliente, Trabajo en equipo"/>
    <d v="2023-04-16T00:00:00"/>
    <x v="1"/>
  </r>
  <r>
    <n v="13479"/>
    <n v="20271217"/>
    <s v="AUXILIAR DE LIMPIEZA"/>
    <s v="ASEODEDIVERSASÁREASDELATIENDA,BAÑOS,OFICINAS,PASILLOS."/>
    <x v="23"/>
    <s v="Pachuca de Soto"/>
    <s v="Comercio al por menor"/>
    <n v="1"/>
    <s v="Contrato por tiempo indeterminado"/>
    <n v="6310"/>
    <s v="Prestaciones de ley"/>
    <s v="SECUNDARIA/SEC. TÉCNICA"/>
    <s v="6m - 1 año"/>
    <s v="Ninguno"/>
    <s v="Ninguno"/>
    <s v="Comunicación, Gestión del rendimiento, Planeación y organización, Visión"/>
    <d v="2023-03-31T00:00:00"/>
    <x v="1"/>
  </r>
  <r>
    <n v="13480"/>
    <n v="20271218"/>
    <s v="OPERADOR DE PRODUCCIÓN EN MAQUINADO"/>
    <s v="MAQUINADOS"/>
    <x v="0"/>
    <s v="Aguascalientes"/>
    <s v="Industrias manufactureras"/>
    <n v="20"/>
    <s v="Contrato por tiempo indeterminado"/>
    <n v="6320"/>
    <s v="SERVICIO DE COMEDOR VALES DE DESPENSA , PRESTACIONES DE LEY , BONO DE PUNTUALIDAD PRODUCTIVIDAD FONDO DE AHORRO "/>
    <s v="PRIMARIA"/>
    <s v="Ninguna"/>
    <s v="Ninguno"/>
    <s v="Ninguno"/>
    <s v="Construir la confianza, Gestión del rendimiento, Planeación y organización, Visión"/>
    <d v="2023-03-19T00:00:00"/>
    <x v="1"/>
  </r>
  <r>
    <n v="13481"/>
    <n v="20271224"/>
    <s v="SUPERVISOR DE MANTENIMIENTO MECANICO"/>
    <s v="MECANICO"/>
    <x v="3"/>
    <s v="Frontera"/>
    <s v="Servicios corporativos"/>
    <n v="1"/>
    <s v="Contrato por tiempo indeterminado"/>
    <n v="15000"/>
    <s v="PRESTACIONES DE LEY"/>
    <s v="LICENCIATURA"/>
    <s v="1 - 2 años"/>
    <s v="Ninguno"/>
    <s v="Ninguno"/>
    <s v="Visión"/>
    <d v="2023-04-16T00:00:00"/>
    <x v="1"/>
  </r>
  <r>
    <n v="13482"/>
    <n v="20271225"/>
    <s v="OPERADOR  DE AUTOBUS  ARTICULADO "/>
    <s v="Repartirmercancia"/>
    <x v="2"/>
    <s v="Gustavo A. Madero"/>
    <s v="Transportes, correos y almacenamiento"/>
    <n v="3"/>
    <s v="Contrato por tiempo indeterminado"/>
    <n v="7500"/>
    <s v="PRESTACIONES DE LEY"/>
    <s v="SECUNDARIA/SEC. TÉCNICA"/>
    <s v="6m - 1 año"/>
    <s v="Ninguno"/>
    <s v="Ninguno"/>
    <s v="Compromiso con el aprendizaje permanente, Construir la confianza, Toma de decisiones/valoraciones"/>
    <d v="2023-03-30T00:00:00"/>
    <x v="1"/>
  </r>
  <r>
    <n v="13483"/>
    <n v="20271226"/>
    <s v="LAVADOR DE TAPICERIA Y ALFOMBRAS"/>
    <m/>
    <x v="27"/>
    <s v="Los Cabos"/>
    <s v="Servicios de alojamiento temporal y de preparación de alimentos y bebidas"/>
    <n v="2"/>
    <s v="Contrato por salario por unidad de tiempo"/>
    <n v="8000"/>
    <s v="uniforme, comedor"/>
    <s v="SECUNDARIA/SEC. TÉCNICA"/>
    <s v="6m - 1 año"/>
    <m/>
    <m/>
    <s v="Compromiso con el aprendizaje permanente"/>
    <d v="2023-03-31T00:00:00"/>
    <x v="1"/>
  </r>
  <r>
    <n v="13484"/>
    <n v="20271227"/>
    <s v="DETALLADORA DE HULE"/>
    <s v="INSPECCIÓNVISUALDELPRODUCTO"/>
    <x v="8"/>
    <s v="Ocoyoacac"/>
    <s v="Comercio al por mayor"/>
    <n v="6"/>
    <s v="Contrato por tiempo indeterminado"/>
    <n v="7000"/>
    <s v="PRESTACIONES DE LEY, VALES DE DEPENSA Y PRODUCTIVIDAD, TRASPORTE"/>
    <s v="PRIMARIA"/>
    <s v="Ninguna"/>
    <s v="Ninguno"/>
    <s v="Ninguno"/>
    <s v="Compromiso con el aprendizaje permanente, Construir la confianza"/>
    <d v="2023-04-30T00:00:00"/>
    <x v="1"/>
  </r>
  <r>
    <n v="13485"/>
    <n v="20271228"/>
    <s v="AUXILIAR ADMINISTRATIVO"/>
    <s v="3.ElaboracióndeReportesADMINISTRATIVOSYDEOFICINA,APOYOENACTIVIDADESADMINISTRATIVASDEOFICINA"/>
    <x v="10"/>
    <s v="Tapachula"/>
    <s v="Comercio al por mayor"/>
    <n v="1"/>
    <s v="Contrato por tiempo indeterminado"/>
    <n v="6400"/>
    <s v="PRESTACIONES DE LEY, VALES DE DESPENSA"/>
    <s v="PREPA O VOCACIONAL"/>
    <s v="6m - 1 año"/>
    <s v="Ninguno"/>
    <s v="Ninguno"/>
    <s v="Comunicación, Orientación al cliente"/>
    <d v="2023-03-19T00:00:00"/>
    <x v="1"/>
  </r>
  <r>
    <n v="13486"/>
    <n v="20271229"/>
    <s v="COCINERO B"/>
    <s v="COMIDACALIENTE,COMIDAFRIA"/>
    <x v="27"/>
    <s v="Los Cabos"/>
    <s v="Servicios de alojamiento temporal y de preparación de alimentos y bebidas"/>
    <n v="2"/>
    <s v="Contrato por salario por unidad de tiempo"/>
    <n v="10121"/>
    <s v="UNIFORME, DE LEY, COMIDA"/>
    <s v="SECUNDARIA/SEC. TÉCNICA"/>
    <s v="6m - 1 año"/>
    <s v="Ninguno"/>
    <s v="Ninguno"/>
    <s v="Compromiso con el aprendizaje permanente, Construir la confianza, Gestión del rendimiento, Sensibilización tecnológica"/>
    <d v="2023-03-31T00:00:00"/>
    <x v="1"/>
  </r>
  <r>
    <n v="13487"/>
    <n v="20271231"/>
    <s v="LAVALOZA"/>
    <s v="ACOMODODEAREADETRABAJO,ENJABONADO,LIMPIEZAYSECADODEEQUIPOYMATERIALYUTENSILIOSDECOCINA"/>
    <x v="12"/>
    <s v="Zapopan"/>
    <s v="Servicios de esparcimiento culturales y deportivos, y otros servicios recreativos"/>
    <n v="3"/>
    <s v="Contrato por tiempo indeterminado"/>
    <n v="7560"/>
    <s v="PRESTACIONES DE LEY"/>
    <s v="PRIMARIA"/>
    <s v="6m - 1 año"/>
    <s v="Ninguno"/>
    <s v="Ninguno"/>
    <s v="Compromiso con el aprendizaje permanente, Construir la confianza, Sensibilización tecnológica"/>
    <d v="2023-04-16T00:00:00"/>
    <x v="1"/>
  </r>
  <r>
    <n v="13488"/>
    <n v="20271232"/>
    <s v="AYUDANTE EN GENERAL EN CARRETERAS"/>
    <s v="APOYOALOSOFICIALESENLAOBRA"/>
    <x v="15"/>
    <s v="La Piedad"/>
    <s v="Construcción"/>
    <n v="6"/>
    <s v="Contrato por tiempo indeterminado"/>
    <n v="9600"/>
    <s v="PRESTACIONES DE LEY"/>
    <s v="PRIMARIA"/>
    <s v="Ninguna"/>
    <s v="Ninguno"/>
    <s v="Ninguno"/>
    <s v="Compromiso con el aprendizaje permanente, Creatividad, Gestión del rendimiento"/>
    <d v="2023-03-31T00:00:00"/>
    <x v="1"/>
  </r>
  <r>
    <n v="13489"/>
    <n v="20271234"/>
    <s v="AUXILIAR CON COMPUTACION"/>
    <s v="ATENCIONALCLIENTE"/>
    <x v="19"/>
    <s v="Altamira"/>
    <s v="Otros servicios excepto actividades gubernamentales"/>
    <n v="2"/>
    <s v="Contrato por tiempo indeterminado"/>
    <n v="6310"/>
    <s v="PRESTACIONES DE LEY, CAPACITACION CONSTANTE"/>
    <s v="PREPA O VOCACIONAL"/>
    <s v="Ninguna"/>
    <s v="Ninguno"/>
    <s v="Ninguno"/>
    <s v="Compromiso con el aprendizaje permanente, Construir la confianza, Creatividad, Responsabilidad, Sensibilización tecnológica, Toma de decisiones/valoraciones, Trabajo en equipo"/>
    <d v="2023-04-17T00:00:00"/>
    <x v="1"/>
  </r>
  <r>
    <n v="13490"/>
    <n v="20271235"/>
    <s v="AUXILIAR DE LIMPIEZA"/>
    <s v="LIMPIEZADEAREAS,BARRER,TRAPEAR,LIMPIEZADEBAÑOSYAREASCOMUNES"/>
    <x v="12"/>
    <s v="Zapopan"/>
    <s v="Servicios de esparcimiento culturales y deportivos, y otros servicios recreativos"/>
    <n v="6"/>
    <s v="Contrato por tiempo indeterminado"/>
    <n v="7560"/>
    <s v="PRESTACIONES DE LEY"/>
    <s v="PRIMARIA"/>
    <s v="6m - 1 año"/>
    <s v="Ninguno"/>
    <s v="Ninguno"/>
    <s v="Compromiso con el aprendizaje permanente, Construir la confianza, Sensibilización tecnológica"/>
    <d v="2023-04-16T00:00:00"/>
    <x v="1"/>
  </r>
  <r>
    <n v="13491"/>
    <n v="20271237"/>
    <s v="MECÁNICO "/>
    <m/>
    <x v="27"/>
    <s v="La Paz"/>
    <s v="Industrias manufactureras"/>
    <n v="1"/>
    <s v="Contrato por tiempo indeterminado"/>
    <n v="8000"/>
    <s v="Prestaciones de ley , Servicio de Comedor "/>
    <s v="SECUNDARIA/SEC. TÉCNICA"/>
    <s v="1 - 2 años"/>
    <s v="Ninguno"/>
    <s v="Ninguno"/>
    <s v="Compromiso con el aprendizaje permanente, Construir la confianza, Gestión del rendimiento"/>
    <d v="2023-03-31T00:00:00"/>
    <x v="1"/>
  </r>
  <r>
    <n v="13492"/>
    <n v="20271242"/>
    <s v="MESERO"/>
    <s v="ORIENTACIONYATENCIONACLIENTES,SATISFACERLASNECESAIDADESDELOSCLIENTESENAREADEALIMENTOSYBEBIDAS"/>
    <x v="12"/>
    <s v="Zapopan"/>
    <s v="Servicios de esparcimiento culturales y deportivos, y otros servicios recreativos"/>
    <n v="5"/>
    <s v="Contrato por tiempo indeterminado"/>
    <n v="7560"/>
    <s v="PRESTACIONES DE LEY"/>
    <s v="SECUNDARIA/SEC. TÉCNICA"/>
    <s v="6m - 1 año"/>
    <s v="Ninguno"/>
    <s v="Ninguno"/>
    <s v="Compromiso con el aprendizaje permanente, Construir la confianza, Sensibilización tecnológica"/>
    <d v="2023-04-16T00:00:00"/>
    <x v="1"/>
  </r>
  <r>
    <n v="13493"/>
    <n v="20271243"/>
    <s v="OPERADOR MONTACARGAS"/>
    <s v="CARGAYDESCARGADEMATERIAL,ENLÍNEASDEPRODUCCIÓN"/>
    <x v="3"/>
    <s v="Saltillo"/>
    <s v="Industrias manufactureras"/>
    <n v="30"/>
    <s v="Contrato por tiempo indeterminado"/>
    <n v="9690"/>
    <s v="Y ADICIONALES, SALARIO BASE, PRESTACIONES DE LEY"/>
    <s v="SECUNDARIA/SEC. TÉCNICA"/>
    <s v="6m - 1 año"/>
    <s v="Ninguno"/>
    <s v="Ninguno"/>
    <s v="Compromiso con el aprendizaje permanente, Construir la confianza, Gestión del rendimiento"/>
    <d v="2023-04-05T00:00:00"/>
    <x v="1"/>
  </r>
  <r>
    <n v="13494"/>
    <n v="20271245"/>
    <s v="PARAMEDICO"/>
    <s v="ATENCIÓNAHERIDOS"/>
    <x v="26"/>
    <s v="Iguala de la Independencia"/>
    <s v="Servicios profesionales, científicos y técnicos"/>
    <n v="1"/>
    <s v="Contrato por tiempo indeterminado"/>
    <n v="12000"/>
    <s v="PRESTACIONES DE LEY"/>
    <s v="CARRERA TÉCNICA"/>
    <s v="2 - 3 años"/>
    <s v="Ninguno"/>
    <s v="Ninguno"/>
    <s v="Compromiso con el aprendizaje permanente, Comunicación, Construir la confianza, Sensibilización tecnológica"/>
    <d v="2023-03-31T00:00:00"/>
    <x v="1"/>
  </r>
  <r>
    <n v="13495"/>
    <n v="20271246"/>
    <s v="EJECUTIVO DE VENTAS"/>
    <s v="ACOMODODECREDITOS,ATENCIONACLIENTESYMANEJODECARTERA"/>
    <x v="12"/>
    <s v="Zapopan"/>
    <s v="Servicios corporativos"/>
    <n v="2"/>
    <s v="Contrato por tiempo indeterminado"/>
    <n v="7500"/>
    <s v="LAS DE LEY"/>
    <s v="PREPA O VOCACIONAL"/>
    <s v="6m - 1 año"/>
    <s v="Ninguno"/>
    <s v="Ninguno"/>
    <s v="Compromiso con el aprendizaje permanente, Construir la confianza, Creatividad, Sensibilización tecnológica, Visión"/>
    <d v="2023-04-16T00:00:00"/>
    <x v="1"/>
  </r>
  <r>
    <n v="13496"/>
    <n v="20271247"/>
    <s v="AUXILIAR DE COCINA"/>
    <s v="CONTROLDEMERMAYDESPERDICIOS,ELABORACIONDEALIMENTOS,ABASTERCERENLIMPIEZADELOSMATERIALESDECOCINA"/>
    <x v="12"/>
    <s v="Zapopan"/>
    <s v="Servicios de esparcimiento culturales y deportivos, y otros servicios recreativos"/>
    <n v="5"/>
    <s v="Contrato por tiempo indeterminado"/>
    <n v="7560"/>
    <s v="PRESTACIONES DE LEY"/>
    <s v="PRIMARIA"/>
    <s v="6m - 1 año"/>
    <s v="Ninguno"/>
    <s v="Ninguno"/>
    <s v="Compromiso con el aprendizaje permanente, Construir la confianza, Sensibilización tecnológica"/>
    <d v="2023-04-16T00:00:00"/>
    <x v="1"/>
  </r>
  <r>
    <n v="13497"/>
    <n v="20271248"/>
    <s v="AYUDANTE GENERAL"/>
    <s v="FABRICACIÓNDEPIEZASDEMAQUINARIAS"/>
    <x v="21"/>
    <s v="Apodaca"/>
    <s v="Industrias manufactureras"/>
    <n v="10"/>
    <s v="Contrato por tiempo indeterminado"/>
    <n v="8064"/>
    <s v="HOSPEDAJE, PRESTACIONES DE LEY, TRASLADO"/>
    <s v="SABER LEER Y ESCRIBIR"/>
    <s v="Ninguna"/>
    <s v="Ninguno"/>
    <s v="Ninguno"/>
    <s v="Compromiso con el aprendizaje permanente, Construir la confianza, Creatividad, Gestión del rendimiento, Responsabilidad"/>
    <d v="2023-03-31T00:00:00"/>
    <x v="1"/>
  </r>
  <r>
    <n v="13498"/>
    <n v="20271250"/>
    <s v="ALMACENISTA"/>
    <s v="ATENCIÓNALCLIENTE,MANEJODEINVENTARIOS"/>
    <x v="16"/>
    <s v="El Marqués"/>
    <s v="Comercio al por mayor"/>
    <n v="1"/>
    <s v="Contrato por tiempo indeterminado"/>
    <n v="8000"/>
    <s v="PRESTACIONES DE LEY, BONO POR PUNTUALIDAD Y ASISTENCIA, VALES DE DESPENSA"/>
    <s v="PREPA O VOCACIONAL"/>
    <s v="6m - 1 año"/>
    <s v="Ninguno"/>
    <s v="Ninguno"/>
    <s v="Comunicación, Construir la confianza, Gestión del rendimiento, Planeación y organización, Responsabilidad, Sensibilización tecnológica"/>
    <d v="2023-04-16T00:00:00"/>
    <x v="1"/>
  </r>
  <r>
    <n v="13499"/>
    <n v="20271251"/>
    <s v="GESTOR MENSAJERO"/>
    <s v="DEPÓSITOSBANCARIOS,REALIZARTRAMITESADMINISTRATIVOS"/>
    <x v="16"/>
    <s v="El Marqués"/>
    <s v="Comercio al por mayor"/>
    <n v="1"/>
    <s v="Contrato por tiempo indeterminado"/>
    <n v="10712"/>
    <s v="PRESTACIONES DE LEY, BONO POR PUNTUALIDAD, ASISTENCIA, VALES DE DESPENSA"/>
    <s v="PREPA O VOCACIONAL"/>
    <s v="Ninguna"/>
    <s v="Ninguno"/>
    <s v="Ninguno"/>
    <s v="Comunicación, Construir la confianza, Gestión del rendimiento, Orientación al cliente, Planeación y organización, Responsabilidad"/>
    <d v="2023-04-16T00:00:00"/>
    <x v="1"/>
  </r>
  <r>
    <n v="13500"/>
    <n v="20271252"/>
    <s v="AUXILIAR DE LIMPIEZA"/>
    <s v="LIMPIEZADEAREASGENERALESDELHOTEL"/>
    <x v="11"/>
    <s v="Bahía de Banderas"/>
    <s v="Servicios de alojamiento temporal y de preparación de alimentos y bebidas"/>
    <n v="3"/>
    <s v="Contrato por tiempo indeterminado"/>
    <n v="6310"/>
    <s v="PRESTACIONES SUPERIORES A LAS DE LA LEY"/>
    <s v="SECUNDARIA/SEC. TÉCNICA"/>
    <s v="1 - 2 años"/>
    <m/>
    <m/>
    <s v="Compromiso con el aprendizaje permanente, Construir la confianza, Gestión del rendimiento, Sensibilización tecnológica"/>
    <d v="2023-04-06T00:00:00"/>
    <x v="1"/>
  </r>
  <r>
    <n v="13501"/>
    <n v="20271253"/>
    <s v="SUPERVISOR"/>
    <s v="CONTROLDEINSUMOS,SUPERVISIÓNDELOSGUARDIAS,VERIFICACIÓNDEBITACORAS"/>
    <x v="8"/>
    <s v="Toluca"/>
    <s v="Servicios profesionales, científicos y técnicos"/>
    <n v="2"/>
    <s v="Contrato por tiempo indeterminado"/>
    <n v="7000"/>
    <s v="PRESTACIONES DE LEY"/>
    <s v="PREPA O VOCACIONAL"/>
    <s v="6m - 1 año"/>
    <s v="Ninguno"/>
    <s v="Ninguno"/>
    <s v="Capacitación de los demás, Compromiso con el aprendizaje permanente, Gestión del rendimiento, Liderazgo, (logro de objetivos), Responsabilidad"/>
    <d v="2023-04-30T00:00:00"/>
    <x v="1"/>
  </r>
  <r>
    <n v="13502"/>
    <n v="20271254"/>
    <s v="AUXILIAR DE MANTENIMIENTO"/>
    <s v="Apoyoaláreademantenimiento"/>
    <x v="2"/>
    <s v="Miguel Hidalgo"/>
    <s v="Servicios de salud y de asistencia social"/>
    <n v="3"/>
    <s v="Contrato por tiempo indeterminado"/>
    <n v="6310"/>
    <s v="Prestaciones de ley"/>
    <s v="SECUNDARIA/SEC. TÉCNICA"/>
    <s v="Ninguna"/>
    <s v="Ninguno"/>
    <s v="Ninguno"/>
    <s v="Construir la confianza, Creatividad, Gestión del rendimiento, Planeación y organización, Responsabilidad"/>
    <d v="2023-03-24T00:00:00"/>
    <x v="1"/>
  </r>
  <r>
    <n v="13503"/>
    <n v="20271255"/>
    <s v="OPERADOR GENERAL"/>
    <s v="Ensambleyelaboracióndetermostatosanalogicosydigitales,Habilidadmanual.,Valvulasdeaguaparalavadoras,refrigeradoresfabricadehieloylavatrastes"/>
    <x v="19"/>
    <s v="Matamoros"/>
    <s v="Industrias manufactureras"/>
    <n v="14"/>
    <s v="Contrato por tiempo indeterminado"/>
    <n v="9502"/>
    <s v="Prestaciones de ley"/>
    <s v="SECUNDARIA/SEC. TÉCNICA"/>
    <s v="6m - 1 año"/>
    <s v="Ninguno"/>
    <s v="Ninguno"/>
    <s v="Compromiso con el aprendizaje permanente, Construir la confianza, Creatividad, Gestión del rendimiento"/>
    <d v="2023-03-31T00:00:00"/>
    <x v="1"/>
  </r>
  <r>
    <n v="13504"/>
    <n v="20271256"/>
    <s v="AUXILIAR DE INGRESOS"/>
    <s v="ELABORARARQUEOSALACARTERADECUENTASPORCOBRARALTERMINODEMES,JUNTOCONELCONTRALOR,ELABORARFACTURAS,CAMBIOSYAJUSTESDELASMISMAS,REALIZARLOSREPORTESDIARIOS,SEMANALESYMENSUALESADEINGRESOSYCUENTASPORCOBRAR,REALIZARUNARQUEODELACAJAGENERAL,REVISARDIARIAMENTELASCUENTASPORCOBRARYQUEESTENINTERESADASCONSOPORTESCADAUNA,REVISARELPAQUETEDEAUDITORIA,SEPARANDOENTARJETASDECRÉDITO,TARJETASDEREGISTROYCUENTASPORCOBRAR,REVISARLOSAJUSTESSALIDOSDELAAUDITORIA,DEVOLUCIONESENEFECTIVOYPAYEDOUT"/>
    <x v="15"/>
    <s v="Morelia"/>
    <s v="Servicios de alojamiento temporal y de preparación de alimentos y bebidas"/>
    <n v="1"/>
    <s v="Contrato por tiempo indeterminado"/>
    <n v="13000"/>
    <s v="PRESTACIONES DE LEY"/>
    <s v="LICENCIATURA"/>
    <s v="1 - 2 años"/>
    <s v="Ninguno"/>
    <s v="Ninguno"/>
    <s v="Capacitación de los demás, Compromiso con el aprendizaje permanente, Construir la confianza"/>
    <d v="2023-04-18T00:00:00"/>
    <x v="1"/>
  </r>
  <r>
    <n v="13505"/>
    <n v="20271257"/>
    <s v="CHOFER INSTALADOR"/>
    <s v="INSTALACIÓNDEEXHIBIDORESENPUNTOSDEVENTAS"/>
    <x v="10"/>
    <s v="Comitán de Domínguez"/>
    <s v="Comercio al por menor"/>
    <n v="1"/>
    <s v="Contrato por tiempo indeterminado"/>
    <n v="6500"/>
    <s v="PRESTAIONES DE LEY "/>
    <s v="PREPA O VOCACIONAL"/>
    <s v="Ninguna"/>
    <s v="Ninguno"/>
    <s v="Ninguno"/>
    <s v="Compromiso con el aprendizaje permanente, Responsabilidad, Visión"/>
    <d v="2023-04-20T00:00:00"/>
    <x v="1"/>
  </r>
  <r>
    <n v="13506"/>
    <n v="20271258"/>
    <s v="PRENSISTA DE EXTRUSION "/>
    <s v="PRENSISTADEEXTRUSION"/>
    <x v="3"/>
    <s v="Frontera"/>
    <s v="Servicios corporativos"/>
    <n v="1"/>
    <s v="Contrato por tiempo indeterminado"/>
    <n v="15000"/>
    <s v="PRESTACIONES DE LEY"/>
    <s v="CARRERA TÉCNICA"/>
    <s v="2 - 3 años"/>
    <s v="Ninguno"/>
    <s v="Ninguno"/>
    <s v="Visión"/>
    <d v="2023-04-16T00:00:00"/>
    <x v="1"/>
  </r>
  <r>
    <n v="13507"/>
    <n v="20271259"/>
    <s v="ENCARGADO DE TURNO"/>
    <s v="SUPERVISIÓNDEPERSONAL"/>
    <x v="16"/>
    <s v="Querétaro"/>
    <s v="Industrias manufactureras"/>
    <n v="5"/>
    <s v="Contrato por tiempo indeterminado"/>
    <n v="8500"/>
    <s v="PRESTACIONES DE LEY"/>
    <s v="PREPA O VOCACIONAL"/>
    <s v="6m - 1 año"/>
    <s v="Ninguno"/>
    <s v="Ninguno"/>
    <s v="Comunicación, Construir la confianza, Creatividad, Gestión del rendimiento, Planeación y organización, Visión"/>
    <d v="2023-04-16T00:00:00"/>
    <x v="1"/>
  </r>
  <r>
    <n v="13508"/>
    <n v="20271263"/>
    <s v="VENDEDOR DE PISO"/>
    <s v="Apoyaralclienteconsusdudassobreelproducto.,Seencargandemostrarelproducto,realizarcotizacionesycerrarlaventadeacomuladores."/>
    <x v="7"/>
    <s v="Solidaridad"/>
    <s v="Comercio al por menor"/>
    <n v="2"/>
    <s v="Contrato por tiempo indeterminado"/>
    <n v="7320"/>
    <s v="Comisiones mensuales de 1000 o 2000, Prestaciones de ley"/>
    <s v="SECUNDARIA/SEC. TÉCNICA"/>
    <s v="Ninguna"/>
    <s v="Ninguno"/>
    <s v="Ninguno"/>
    <s v="Comunicación, Liderazgo, Responsabilidad, Sensibilización tecnológica"/>
    <d v="2023-04-15T00:00:00"/>
    <x v="1"/>
  </r>
  <r>
    <n v="13509"/>
    <n v="20271264"/>
    <s v="TÉCNICO EN SISTEMAS"/>
    <s v="ADMINISTRACIÓNDEINTERNET,CONFIGURACIÓNDEEQUIPOS,COPIADORA,CORREOYACCESOS,MANTENIMIENTOPREVENTIVOYCORRECTIVODESOFTWAREYHARDWARE,SERVIDOR"/>
    <x v="16"/>
    <s v="Querétaro"/>
    <s v="Comercio al por mayor"/>
    <n v="1"/>
    <s v="Contrato por tiempo indeterminado"/>
    <n v="13000"/>
    <s v="PRESTACIONES DE LEY"/>
    <s v="CARRERA TÉCNICA"/>
    <s v="1 - 2 años"/>
    <s v="Ninguno"/>
    <s v="Ninguno"/>
    <s v="Comunicación, Construir la confianza, Gestión del rendimiento, Planeación y organización, Responsabilidad, Visión"/>
    <d v="2023-04-16T00:00:00"/>
    <x v="1"/>
  </r>
  <r>
    <n v="13510"/>
    <n v="20271265"/>
    <s v="CHOFER TEMPORAL"/>
    <s v="Manejodeunidades,trasladodepersonal,materialesyherramientas,instalaciónyretirodepublicidad"/>
    <x v="21"/>
    <s v="Monterrey"/>
    <s v="Servicios corporativos"/>
    <n v="5"/>
    <s v="Contrato por tiempo indeterminado"/>
    <n v="13500"/>
    <s v="PRESTACIONES DE LEY"/>
    <s v="SECUNDARIA/SEC. TÉCNICA"/>
    <s v="1 - 2 años"/>
    <s v="Ninguno"/>
    <s v="Ninguno"/>
    <s v="Compromiso con el aprendizaje permanente, Gestión del rendimiento, Trabajo en equipo"/>
    <d v="2023-04-16T00:00:00"/>
    <x v="1"/>
  </r>
  <r>
    <n v="13511"/>
    <n v="20271266"/>
    <s v="CARGADOR DE MERCANCÍA"/>
    <s v="CONTEOENCAJAS,RECEPCIÓNYSALIDADEMERCANCÍA,REVISIÓNDEBITÁCORAS"/>
    <x v="15"/>
    <s v="Morelia"/>
    <s v="Transportes, correos y almacenamiento"/>
    <n v="1"/>
    <s v="Contrato por tiempo indeterminado"/>
    <n v="6600"/>
    <s v="PRESTACIONES DE LEY"/>
    <s v="PRIMARIA"/>
    <s v="6m - 1 año"/>
    <s v="Ninguno"/>
    <s v="Ninguno"/>
    <s v="Planeación y organización, Sensibilización tecnológica"/>
    <d v="2023-04-17T00:00:00"/>
    <x v="1"/>
  </r>
  <r>
    <n v="13512"/>
    <n v="20271269"/>
    <s v="ASISITENTE EDUCATIVO"/>
    <s v="TRABAJOCONNIÑOS"/>
    <x v="31"/>
    <s v="Navojoa"/>
    <s v="Servicios profesionales, científicos y técnicos"/>
    <n v="3"/>
    <s v="Contrato por tiempo indeterminado"/>
    <n v="8000"/>
    <s v="PRESTACIONES DE LEY "/>
    <s v="LICENCIATURA"/>
    <s v="6m - 1 año"/>
    <s v="Ninguno"/>
    <s v="Ninguno"/>
    <s v="Compromiso con el aprendizaje permanente, Comunicación, (logro de objetivos), Visión"/>
    <d v="2023-03-31T00:00:00"/>
    <x v="1"/>
  </r>
  <r>
    <n v="13513"/>
    <n v="20271270"/>
    <s v="CAJERO"/>
    <s v="MANEJODEVALORES,SERVICIOYATENCIONACLIENTES,COBROS,MANEJODEEFECTIVO"/>
    <x v="12"/>
    <s v="Zapopan"/>
    <s v="Servicios de esparcimiento culturales y deportivos, y otros servicios recreativos"/>
    <n v="3"/>
    <s v="Contrato por tiempo indeterminado"/>
    <n v="8028"/>
    <s v="PRESTACIONES DE LEY"/>
    <s v="SECUNDARIA/SEC. TÉCNICA"/>
    <s v="6m - 1 año"/>
    <s v="Ninguno"/>
    <s v="Ninguno"/>
    <s v="Compromiso con el aprendizaje permanente, Construir la confianza, Sensibilización tecnológica"/>
    <d v="2023-04-16T00:00:00"/>
    <x v="1"/>
  </r>
  <r>
    <n v="13514"/>
    <n v="20271271"/>
    <s v="SURTIDOR DE SERVIBAR"/>
    <s v="abastecerlashabitacionesdeloshuéspedescondiversosproductosdeconsumo,,ordenarlacristalería,retirarlospedidosysurtirlosrefrigeradores.Duranteeldia."/>
    <x v="27"/>
    <s v="Los Cabos"/>
    <s v="Servicios de alojamiento temporal y de preparación de alimentos y bebidas"/>
    <n v="2"/>
    <s v="Contrato por tiempo indeterminado"/>
    <n v="8000"/>
    <s v="uniforme, transporte, de ley"/>
    <s v="SECUNDARIA/SEC. TÉCNICA"/>
    <s v="6m - 1 año"/>
    <s v="Ninguno"/>
    <s v="Ninguno"/>
    <s v="Compromiso con el aprendizaje permanente, Gestión del rendimiento, Responsabilidad, Sensibilización tecnológica, Toma de decisiones/valoraciones"/>
    <d v="2023-03-31T00:00:00"/>
    <x v="1"/>
  </r>
  <r>
    <n v="13515"/>
    <n v="20271272"/>
    <s v="VENDEDOR DE MOSTRADOR"/>
    <s v="ASESORARALOSCLIENTES,ATENDER,COTIZACIONES,SEGUIMIENTOACARTERA"/>
    <x v="16"/>
    <s v="Querétaro"/>
    <s v="Comercio al por mayor"/>
    <n v="1"/>
    <s v="Contrato por tiempo indeterminado"/>
    <n v="8000"/>
    <s v="BONIFICACIONES, PRESTACIONES DE LEY"/>
    <s v="T. SUPERIOR UNIVERSITARIO"/>
    <s v="6m - 1 año"/>
    <s v="Ninguno"/>
    <s v="Ninguno"/>
    <s v="Comunicación, Construir la confianza, Gestión del rendimiento, Liderazgo, Orientación al cliente, Planeación y organización, Responsabilidad, Sensibilización tecnológica, Visión"/>
    <d v="2023-04-16T00:00:00"/>
    <x v="1"/>
  </r>
  <r>
    <n v="13516"/>
    <n v="20271273"/>
    <s v="GUARDIA DE SEGURIDAD"/>
    <s v="CUIDARACCESOSYRONDINES,SEGUIMIENTODECONSIGNAS"/>
    <x v="12"/>
    <s v="Guadalajara"/>
    <s v="Otros servicios excepto actividades gubernamentales"/>
    <n v="30"/>
    <s v="Contrato por tiempo indeterminado"/>
    <n v="10000"/>
    <s v="BONOS POR PERMANENCIA Y POR RECOMEDACION, PRESTACIONES DE LEY, SEGURO DE VIDA, AYUDA DE UTILES ESCOLARES, DENTISTA Y OCULISTA."/>
    <s v="SECUNDARIA/SEC. TÉCNICA"/>
    <s v="6m - 1 año"/>
    <s v="Ninguno"/>
    <s v="Ninguno"/>
    <s v="Capacitación de los demás, Compromiso con el aprendizaje permanente, Gestión del rendimiento, Planeación y organización, Toma de decisiones/valoraciones, Visión"/>
    <d v="2023-04-16T00:00:00"/>
    <x v="1"/>
  </r>
  <r>
    <n v="13517"/>
    <n v="20271274"/>
    <s v="EJECUTIVO DE ATENCION PERSONALIZADA "/>
    <s v="FUNCIONESADMINISTRATIVAS,SUPERVISIONDECAJAS,SUPERVISIONDEINGRESOS,SUPERVISIONDESERVICIOALCLIENTE"/>
    <x v="10"/>
    <s v="Comitán de Domínguez"/>
    <s v="Información en medios masivos"/>
    <n v="1"/>
    <s v="Contrato por tiempo indeterminado"/>
    <n v="6400"/>
    <s v="PRESTACIONES DE LEY"/>
    <s v="PREPA O VOCACIONAL"/>
    <s v="Ninguna"/>
    <s v="Ninguno"/>
    <s v="Ninguno"/>
    <s v="Compromiso con el aprendizaje permanente, Comunicación, Construir la confianza, (logro de objetivos), Responsabilidad, Visión"/>
    <d v="2023-04-19T00:00:00"/>
    <x v="1"/>
  </r>
  <r>
    <n v="13518"/>
    <n v="20271276"/>
    <s v="COORDINADOR DE COCINA"/>
    <s v="REALIZARREQUISISIONESDEORDENESDECOMPRA,SUPERVISARYADMINISTRARALPERSONALDELAREADECOCINASEGUNNECESIDADESOPERATIVASDELAEMPRESA"/>
    <x v="12"/>
    <s v="Zapopan"/>
    <s v="Servicios de esparcimiento culturales y deportivos, y otros servicios recreativos"/>
    <n v="1"/>
    <s v="Contrato por tiempo indeterminado"/>
    <n v="11610"/>
    <s v="FONDO DE AHORRO, VALES DE DESPENSA, PRESTACIONES DE LEY"/>
    <s v="LICENCIATURA"/>
    <s v="1 - 2 años"/>
    <s v="Ninguno"/>
    <s v="Ninguno"/>
    <s v="Compromiso con el aprendizaje permanente, Construir la confianza, Sensibilización tecnológica"/>
    <d v="2023-04-16T00:00:00"/>
    <x v="1"/>
  </r>
  <r>
    <n v="13519"/>
    <n v="20271277"/>
    <s v="ASISTENTE DE GERENCIA"/>
    <s v="ASISTENTEDEGERENCIA"/>
    <x v="3"/>
    <s v="Frontera"/>
    <s v="Servicios corporativos"/>
    <n v="1"/>
    <s v="Contrato por tiempo indeterminado"/>
    <n v="15000"/>
    <s v="PRESTACIONES DE LEY"/>
    <s v="LICENCIATURA"/>
    <s v="6m - 1 año"/>
    <s v="Ninguno"/>
    <s v="Ninguno"/>
    <s v="Visión"/>
    <d v="2023-04-16T00:00:00"/>
    <x v="1"/>
  </r>
  <r>
    <n v="13520"/>
    <n v="20271278"/>
    <s v="ASESOR DE VENTAS"/>
    <s v="NEGOCIACIÓN,PROSPECCIÓNENCAMPO,SEGUIMIENTOPOSTVENTA,VISITAACLIENTES"/>
    <x v="16"/>
    <s v="Querétaro"/>
    <s v="Comercio al por mayor"/>
    <n v="1"/>
    <s v="Contrato por tiempo indeterminado"/>
    <n v="8500"/>
    <s v="PRESTACIONES DE LEY, BONIFICACIONES"/>
    <s v="T. SUPERIOR UNIVERSITARIO"/>
    <s v="1 - 2 años"/>
    <s v="Ninguno"/>
    <s v="Ninguno"/>
    <s v="Construir la confianza, Liderazgo, Orientación al cliente, Planeación y organización, Responsabilidad, Sensibilización tecnológica"/>
    <d v="2023-04-16T00:00:00"/>
    <x v="1"/>
  </r>
  <r>
    <n v="13521"/>
    <n v="20271279"/>
    <s v="MONITORISTA"/>
    <s v="CONTROLDEASISTENCIA,VIDEOVIGILANCIA"/>
    <x v="8"/>
    <s v="Toluca"/>
    <s v="Servicios profesionales, científicos y técnicos"/>
    <n v="2"/>
    <s v="Contrato por tiempo indeterminado"/>
    <n v="6400"/>
    <s v="PRESTACIONES DE LEY"/>
    <s v="PREPA O VOCACIONAL"/>
    <s v="6m - 1 año"/>
    <s v="Ninguno"/>
    <s v="Ninguno"/>
    <s v="Compromiso con el aprendizaje permanente, Comunicación, Construir la confianza, Creatividad, Gestión del rendimiento, Planeación y organización, Responsabilidad"/>
    <d v="2023-04-30T00:00:00"/>
    <x v="1"/>
  </r>
  <r>
    <n v="13522"/>
    <n v="20271280"/>
    <s v="LAVADOR DE CARRO"/>
    <s v="LIMPIEZADECARROS"/>
    <x v="31"/>
    <s v="Navojoa"/>
    <s v="Servicios profesionales, científicos y técnicos"/>
    <n v="2"/>
    <s v="Contrato por tiempo indeterminado"/>
    <n v="6310"/>
    <s v="PRESTACIONES DE LEY "/>
    <s v="SECUNDARIA/SEC. TÉCNICA"/>
    <s v="6m - 1 año"/>
    <s v="Ninguno"/>
    <s v="Ninguno"/>
    <s v="Gestión del rendimiento, Planeación y organización, Responsabilidad"/>
    <d v="2023-03-31T00:00:00"/>
    <x v="1"/>
  </r>
  <r>
    <n v="13523"/>
    <n v="20271281"/>
    <s v="STAFF DE INGENIERIA EN LINEA"/>
    <s v="MantenimientoyProgramación"/>
    <x v="0"/>
    <s v="Aguascalientes"/>
    <s v="Industrias manufactureras"/>
    <n v="5"/>
    <s v="Contrato por tiempo indeterminado"/>
    <n v="10000"/>
    <s v="Seguro de gastos médicos mayores, Vales de despensa, Prestaciones de ley, Fondo de ahorro, Servicio de comedor"/>
    <s v="LICENCIATURA"/>
    <s v="6m - 1 año"/>
    <s v="Ninguno"/>
    <s v="Ninguno"/>
    <s v="Gestión del rendimiento, Planeación y organización, Responsabilidad, Sensibilización tecnológica"/>
    <d v="2023-04-19T00:00:00"/>
    <x v="1"/>
  </r>
  <r>
    <n v="13524"/>
    <n v="20271282"/>
    <s v="GESTOR DE COBRANZA"/>
    <s v="COBROACLIENTES,MANEJODEMORA,NEGOCIACIÓNCONCLIENTES,SEGUIMIENTOACARTERA"/>
    <x v="16"/>
    <s v="Querétaro"/>
    <s v="Servicios inmobiliarios y de alquiler de bienes muebles e intangibles"/>
    <n v="1"/>
    <s v="Contrato por tiempo indeterminado"/>
    <n v="10000"/>
    <s v="PRESTACIONES DE LEY, FONDO DE AHORRO"/>
    <s v="CARRERA TÉCNICA"/>
    <s v="1 - 2 años"/>
    <s v="Ninguno"/>
    <s v="Ninguno"/>
    <s v="Comunicación, Construir la confianza, Gestión del rendimiento, Liderazgo, Planeación y organización, Sensibilización tecnológica"/>
    <d v="2023-04-16T00:00:00"/>
    <x v="1"/>
  </r>
  <r>
    <n v="13525"/>
    <n v="20271283"/>
    <s v="ASISTENTE EDUCATIVO"/>
    <s v="Atencióndecuidadosinfantiles,atenciónpedagógica"/>
    <x v="7"/>
    <s v="Solidaridad"/>
    <s v="Servicios educativos"/>
    <n v="6"/>
    <s v="Contrato por tiempo indeterminado"/>
    <n v="7320"/>
    <s v="Prestaciones de ley"/>
    <s v="PREPA O VOCACIONAL"/>
    <s v="6m - 1 año"/>
    <s v="Ninguno"/>
    <s v="Ninguno"/>
    <s v="Compromiso con el aprendizaje permanente, Construir la confianza, Creatividad, Planeación y organización, Responsabilidad, Sensibilización tecnológica, Trabajo en equipo"/>
    <d v="2023-04-15T00:00:00"/>
    <x v="1"/>
  </r>
  <r>
    <n v="13526"/>
    <n v="20271284"/>
    <s v="CAJERA"/>
    <s v="ATENCIONAPUBLICO,COBRODEMERCANCIA,CORTEDECAJA"/>
    <x v="26"/>
    <s v="Chilpancingo de los Bravo"/>
    <s v="Comercio al por mayor"/>
    <n v="1"/>
    <s v="Contrato por tiempo indeterminado"/>
    <n v="6310"/>
    <s v="PRESTACIONES DE LEY, MAS COMISIONES"/>
    <s v="PREPA O VOCACIONAL"/>
    <s v="6m - 1 año"/>
    <s v="Ninguno"/>
    <s v="Ninguno"/>
    <s v="Construir la confianza, Gestión del rendimiento, Responsabilidad"/>
    <d v="2023-03-31T00:00:00"/>
    <x v="1"/>
  </r>
  <r>
    <n v="13527"/>
    <n v="20271285"/>
    <s v="EJECUTIVO "/>
    <s v="Colocacióndeproductosensucursal"/>
    <x v="2"/>
    <s v="Azcapotzalco"/>
    <s v="Servicios corporativos"/>
    <n v="50"/>
    <s v="Contrato por tiempo indeterminado"/>
    <n v="6310"/>
    <s v="Prestaciones de ley"/>
    <s v="SECUNDARIA/SEC. TÉCNICA"/>
    <s v="6m - 1 año"/>
    <m/>
    <m/>
    <s v="Capacitación de los demás, Planeación y organización, Responsabilidad, Trabajo en equipo"/>
    <d v="2023-03-29T00:00:00"/>
    <x v="1"/>
  </r>
  <r>
    <n v="13528"/>
    <n v="20271287"/>
    <s v="AUXILIAR DE CHOFER"/>
    <s v="CARGAYDESCARGADEMATERIAL"/>
    <x v="16"/>
    <s v="Querétaro"/>
    <s v="Servicios inmobiliarios y de alquiler de bienes muebles e intangibles"/>
    <n v="2"/>
    <s v="Contrato por tiempo indeterminado"/>
    <n v="7600"/>
    <s v="FONDO DE AHORRO, BONO ADICIONAL SI CUBRE LA META QUE SE ASIGNE, PRESTACIONES DE LEY"/>
    <s v="PREPA O VOCACIONAL"/>
    <s v="6m - 1 año"/>
    <s v="Ninguno"/>
    <s v="Ninguno"/>
    <s v="Compromiso con el aprendizaje permanente, Comunicación, Construir la confianza, Gestión del rendimiento, Planeación y organización"/>
    <d v="2023-04-16T00:00:00"/>
    <x v="1"/>
  </r>
  <r>
    <n v="13529"/>
    <n v="20271288"/>
    <s v="GUARDIA DE SEGURIDAD"/>
    <s v="CUIDARACCESOSACASETASYRONDINES,SEGUIMIENTODECONSIGNAS"/>
    <x v="12"/>
    <s v="Guadalajara"/>
    <s v="Otros servicios excepto actividades gubernamentales"/>
    <n v="30"/>
    <s v="Contrato por tiempo indeterminado"/>
    <n v="13000"/>
    <s v="BONOS POR PERMANENCIA Y POR RECOMEDACION, PRESTACIONES DE LEY, SEGURO DE VIDA, AYUDA DE UTILES ESCOLARES, DENTISTA Y OCULISTA."/>
    <s v="SECUNDARIA/SEC. TÉCNICA"/>
    <s v="6m - 1 año"/>
    <s v="Ninguno"/>
    <s v="Ninguno"/>
    <s v="Capacitación de los demás, Compromiso con el aprendizaje permanente, Gestión del rendimiento, Planeación y organización, Toma de decisiones/valoraciones, Visión"/>
    <d v="2023-04-16T00:00:00"/>
    <x v="1"/>
  </r>
  <r>
    <n v="13530"/>
    <n v="20271289"/>
    <s v="CAMARISTA "/>
    <s v="ASEODEHABITACIONESYLIMPIEZAENGENERAL"/>
    <x v="4"/>
    <s v="Puebla"/>
    <s v="Servicios de alojamiento temporal y de preparación de alimentos y bebidas"/>
    <n v="2"/>
    <s v="Contrato por tiempo indeterminado"/>
    <n v="6337"/>
    <s v="Prestaciones de ley"/>
    <s v="SABER LEER Y ESCRIBIR"/>
    <s v="1 - 2 años"/>
    <s v="Ninguno"/>
    <s v="Ninguno"/>
    <s v="Comunicación, Gestión del rendimiento, Responsabilidad, Toma de decisiones/valoraciones"/>
    <d v="2023-04-28T00:00:00"/>
    <x v="1"/>
  </r>
  <r>
    <n v="13531"/>
    <n v="20271292"/>
    <s v="AYUDANTE GENERAL"/>
    <s v="CARGAYDESCARGADEANDAMIOSYTARIMAS,ASÍCOMOSUMANTENIMIENTO"/>
    <x v="16"/>
    <s v="Querétaro"/>
    <s v="Servicios inmobiliarios y de alquiler de bienes muebles e intangibles"/>
    <n v="2"/>
    <s v="Contrato por tiempo indeterminado"/>
    <n v="7600"/>
    <s v="FONDO DE AHORRO, PRESTACIONES DE LEY"/>
    <s v="PREPA O VOCACIONAL"/>
    <s v="6m - 1 año"/>
    <s v="Ninguno"/>
    <s v="Ninguno"/>
    <s v="Comunicación, Construir la confianza, Gestión del rendimiento, Planeación y organización, Responsabilidad"/>
    <d v="2023-04-16T00:00:00"/>
    <x v="1"/>
  </r>
  <r>
    <n v="13532"/>
    <n v="20271293"/>
    <s v="COCINERO"/>
    <s v="ALMACENARDEMANERAADECUADALACOMIDAYOTROSPRODUCTOS,COCINARALIMENTOS,CONTROLARLASEXISTENCIASYHACERLOSPEDIDOSCUANDOFALTAALGO"/>
    <x v="20"/>
    <s v="Durango"/>
    <s v="Comercio al por menor"/>
    <n v="1"/>
    <s v="Contrato por tiempo indeterminado"/>
    <n v="7800"/>
    <s v="PRESTACIONES DE LEY"/>
    <s v="PRIMARIA"/>
    <s v="6m - 1 año"/>
    <s v="Ninguno"/>
    <s v="Ninguno"/>
    <s v="Compromiso con el aprendizaje permanente, Gestión del rendimiento, Sensibilización tecnológica, Visión"/>
    <d v="2023-04-16T00:00:00"/>
    <x v="1"/>
  </r>
  <r>
    <n v="13533"/>
    <n v="20271295"/>
    <s v="AUXILIAR DE PRODUCCIÓN "/>
    <s v="Manejodemateriales.,Maquiladodepiezasdehierronodular."/>
    <x v="2"/>
    <s v="Iztapalapa"/>
    <s v="Industrias manufactureras"/>
    <n v="10"/>
    <s v="Contrato por tiempo indeterminado"/>
    <n v="6310"/>
    <s v="Bono de productividad y puntualidad, Vales de despensa, Prestaciones de ley"/>
    <s v="SECUNDARIA/SEC. TÉCNICA"/>
    <s v="1 - 2 años"/>
    <s v="Ninguno"/>
    <s v="Ninguno"/>
    <s v="Capacitación de los demás, Compromiso con el aprendizaje permanente, Construir la confianza, Gestión del rendimiento, Orientación al cliente, Responsabilidad"/>
    <d v="2023-03-31T00:00:00"/>
    <x v="1"/>
  </r>
  <r>
    <n v="13534"/>
    <n v="20271296"/>
    <s v="CHOFER CARGADOR"/>
    <s v="Operarlosvehículosdelaempresaparaprestarelserviciodetransportedemercancíayoequiposqueserequierenenlatienda,cargaydesgargademercancía"/>
    <x v="19"/>
    <s v="Victoria"/>
    <s v="Comercio al por menor"/>
    <n v="1"/>
    <s v="Contrato por tiempo indeterminado"/>
    <n v="7300"/>
    <s v="Prestaciones de ley"/>
    <s v="SECUNDARIA/SEC. TÉCNICA"/>
    <s v="1 - 2 años"/>
    <s v="Ninguno"/>
    <s v="Ninguno"/>
    <s v="Gestión del rendimiento, Responsabilidad, Sensibilización tecnológica, Visión"/>
    <d v="2023-04-15T00:00:00"/>
    <x v="1"/>
  </r>
  <r>
    <n v="13535"/>
    <n v="20271297"/>
    <s v="CAJERO "/>
    <s v="BRINDARSERVICIOYATENCIÓNGUSTOPORELSERVICIOALCLIENTEMANEJODEEQUIPODECOMPUTOMANEJODEEFECTIVO"/>
    <x v="12"/>
    <s v="San Pedro Tlaquepaque"/>
    <s v="Comercio al por mayor"/>
    <n v="4"/>
    <s v="Contrato por tiempo indeterminado"/>
    <n v="6400"/>
    <s v="PRESTACIONES DE LEY "/>
    <s v="PREPA O VOCACIONAL"/>
    <s v="Ninguna"/>
    <s v="Ninguno"/>
    <s v="Ninguno"/>
    <s v="Gestión del rendimiento"/>
    <d v="2023-04-16T00:00:00"/>
    <x v="1"/>
  </r>
  <r>
    <n v="13536"/>
    <n v="20271298"/>
    <s v="CAMARISTA"/>
    <s v="Limpiezadehabitaciones.Noserequiereexperiencia"/>
    <x v="26"/>
    <s v="Acapulco de Juárez"/>
    <s v="Servicios de alojamiento temporal y de preparación de alimentos y bebidas"/>
    <n v="10"/>
    <s v="Contrato por relación de trabajo por temporada"/>
    <n v="6310"/>
    <s v="Prestaciones de ley,  Fondo de Ahorro,  Comedor,  Uniformes sin costo,  Transporte,  Vales de despensa,  Caja de Ahorro"/>
    <s v="PRIMARIA"/>
    <s v="6m - 1 año"/>
    <s v="Ninguno"/>
    <s v="Ninguno"/>
    <s v="Compromiso con el aprendizaje permanente"/>
    <d v="2023-03-31T00:00:00"/>
    <x v="1"/>
  </r>
  <r>
    <n v="13537"/>
    <n v="20271299"/>
    <s v="VENDEDOR DE PUNTO DE VENTA"/>
    <s v="VENTAS,VENTAS"/>
    <x v="31"/>
    <s v="Navojoa"/>
    <s v="Servicios profesionales, científicos y técnicos"/>
    <n v="3"/>
    <s v="Contrato por tiempo indeterminado"/>
    <n v="6500"/>
    <s v="PRESTACIONES DE LEY "/>
    <s v="SECUNDARIA/SEC. TÉCNICA"/>
    <s v="6m - 1 año"/>
    <s v="Ninguno"/>
    <s v="Ninguno"/>
    <s v="Comunicación, Planeación y organización, Visión"/>
    <d v="2023-03-31T00:00:00"/>
    <x v="1"/>
  </r>
  <r>
    <n v="13538"/>
    <n v="20271300"/>
    <s v="AUXILIAR DE MANTENIMIENTO"/>
    <s v="MANTENIMIENTOPREVENTIVOYCORRECTIVO"/>
    <x v="13"/>
    <s v="Jiutepec"/>
    <s v="Industrias manufactureras"/>
    <n v="1"/>
    <m/>
    <n v="6310"/>
    <s v="PRESTACIONES DE LEY"/>
    <s v="T. SUPERIOR UNIVERSITARIO"/>
    <s v="6m - 1 año"/>
    <s v="Ninguno"/>
    <s v="Ninguno"/>
    <s v="Compromiso con el aprendizaje permanente, Gestión del rendimiento, Responsabilidad"/>
    <d v="2023-03-31T00:00:00"/>
    <x v="1"/>
  </r>
  <r>
    <n v="13539"/>
    <n v="20271301"/>
    <s v="GUARDIA DE SEGURIDAD"/>
    <s v="MANEJODEBITACORAS,SALVAGUARDARINTEGRIDADDERESIDENTES"/>
    <x v="8"/>
    <s v="Toluca"/>
    <s v="Servicios profesionales, científicos y técnicos"/>
    <n v="10"/>
    <s v="Contrato por tiempo indeterminado"/>
    <n v="6400"/>
    <s v="PRESTACIONES DE LEY"/>
    <s v="PREPA O VOCACIONAL"/>
    <s v="6m - 1 año"/>
    <s v="Ninguno"/>
    <s v="Ninguno"/>
    <s v="Compromiso con el aprendizaje permanente, Comunicación, Creatividad"/>
    <d v="2023-04-30T00:00:00"/>
    <x v="1"/>
  </r>
  <r>
    <n v="13540"/>
    <n v="20271305"/>
    <s v="PROGRAMADOR CNC"/>
    <s v="FABRICACIÓNDEPIEZASMETÁLICAS,PROGRAMARCENTRODEMAQUINADOSHAAS"/>
    <x v="0"/>
    <s v="Aguascalientes"/>
    <s v="Industrias manufactureras"/>
    <n v="1"/>
    <s v="Contrato por tiempo indeterminado"/>
    <n v="12000"/>
    <s v="PRESTACIONES DE LEY"/>
    <s v="CARRERA TÉCNICA"/>
    <s v="2 - 3 años"/>
    <m/>
    <m/>
    <s v="Construir la confianza, Creatividad, Gestión del rendimiento, Orientación al cliente, Planeación y organización, Responsabilidad, Trabajo en equipo, Visión"/>
    <d v="2023-04-19T00:00:00"/>
    <x v="1"/>
  </r>
  <r>
    <n v="13541"/>
    <n v="20271306"/>
    <s v="CARPINTERO"/>
    <s v="ARMADODEMUEBLES"/>
    <x v="16"/>
    <s v="El Marqués"/>
    <s v="Industrias manufactureras"/>
    <n v="15"/>
    <s v="Contrato por tiempo indeterminado"/>
    <n v="13500"/>
    <s v="TRANSPORTE, COMEDOR, PRESTACIONES DE LEY"/>
    <s v="PRIMARIA"/>
    <s v="1 - 2 años"/>
    <s v="Ninguno"/>
    <s v="Ninguno"/>
    <s v="Comunicación, Construir la confianza, Gestión del rendimiento, Responsabilidad"/>
    <d v="2023-04-16T00:00:00"/>
    <x v="1"/>
  </r>
  <r>
    <n v="13542"/>
    <n v="20271307"/>
    <s v="ELECTRICO"/>
    <s v="ELECTRICO"/>
    <x v="3"/>
    <s v="Frontera"/>
    <s v="Servicios corporativos"/>
    <n v="1"/>
    <s v="Contrato por tiempo indeterminado"/>
    <n v="8500"/>
    <s v="PRESTACIONES DE LEY"/>
    <s v="LICENCIATURA"/>
    <s v="2 - 3 años"/>
    <s v="Ninguno"/>
    <s v="Ninguno"/>
    <s v="Visión"/>
    <d v="2023-04-16T00:00:00"/>
    <x v="1"/>
  </r>
  <r>
    <n v="13543"/>
    <n v="20271308"/>
    <s v="OPERADOR DE MANTENIMIENTO "/>
    <s v="ATENCIÓNASOLICITUDESDEHUÉSPEDES,MANTENIMIENTOEFICIENTEAHABITACIONES,MANTENIMIENTOPREVENTIVOAEQUIPOSELECTROMECÁNICOS,RECORRIDOSDIARIOSYTOMADECONSUMOSENERGÉTICOS"/>
    <x v="15"/>
    <s v="Morelia"/>
    <s v="Servicios de alojamiento temporal y de preparación de alimentos y bebidas"/>
    <n v="4"/>
    <s v="Contrato por tiempo indeterminado"/>
    <n v="6310"/>
    <s v="PRESTACIONES DE LEY "/>
    <s v="PREPA O VOCACIONAL"/>
    <s v="1 - 2 años"/>
    <s v="Ninguno"/>
    <s v="Ninguno"/>
    <s v="Comunicación, Construir la confianza, Gestión del rendimiento, Planeación y organización, Responsabilidad, Visión"/>
    <d v="2023-04-16T00:00:00"/>
    <x v="1"/>
  </r>
  <r>
    <n v="13544"/>
    <n v="20271309"/>
    <s v="ASOCIADO NOCTURNO "/>
    <s v="EXHIBICIONESETIQUETADODEPRODUCTOSGUSTOPORELSERVICIOALCLIENTEMANEJODEEQUIPODECOMPUTO"/>
    <x v="12"/>
    <s v="San Pedro Tlaquepaque"/>
    <s v="Comercio al por mayor"/>
    <n v="4"/>
    <s v="Contrato por tiempo indeterminado"/>
    <n v="6700"/>
    <s v="PRESTACIONES DE LEY "/>
    <s v="PREPA O VOCACIONAL"/>
    <s v="Ninguna"/>
    <s v="Ninguno"/>
    <s v="Ninguno"/>
    <s v="Gestión del rendimiento, Visión"/>
    <d v="2023-04-16T00:00:00"/>
    <x v="1"/>
  </r>
  <r>
    <n v="13545"/>
    <n v="20271310"/>
    <s v="AUXILIAR DE LIMPIEZA"/>
    <s v="Limpiezadesalasdeguarderíayáreascomunes."/>
    <x v="7"/>
    <s v="Solidaridad"/>
    <s v="Servicios educativos"/>
    <n v="2"/>
    <s v="Contrato por tiempo indeterminado"/>
    <n v="6310"/>
    <s v="Prestaciones de ley"/>
    <s v="SABER LEER Y ESCRIBIR"/>
    <s v="Ninguna"/>
    <s v="Ninguno"/>
    <s v="Ninguno"/>
    <s v="Compromiso con el aprendizaje permanente, Gestión del rendimiento, Planeación y organización, Visión"/>
    <d v="2023-04-15T00:00:00"/>
    <x v="1"/>
  </r>
  <r>
    <n v="13546"/>
    <n v="20271311"/>
    <s v="AYUDANTE DE ELECTRICIDAD"/>
    <s v="INSTALACIÓNANIVELCOMERCIALYRESIDENCIAL,INTERPRETACIÓNDEPLANOSELÉCTRICOS"/>
    <x v="16"/>
    <s v="El Marqués"/>
    <s v="Industrias manufactureras"/>
    <n v="2"/>
    <s v="Contrato por tiempo indeterminado"/>
    <n v="9000"/>
    <s v="TRANSPORTE, PRESTACIONES DE LEY, COMEDOR"/>
    <s v="SECUNDARIA/SEC. TÉCNICA"/>
    <s v="1 - 2 años"/>
    <s v="Ninguno"/>
    <s v="Ninguno"/>
    <s v="Construir la confianza, Creatividad, Gestión del rendimiento, Orientación al cliente, Planeación y organización, Responsabilidad, Visión"/>
    <d v="2023-04-16T00:00:00"/>
    <x v="1"/>
  </r>
  <r>
    <n v="13547"/>
    <n v="20271312"/>
    <s v="ENCARGADO DE CAJA"/>
    <s v="Administracióndefondodecaja.,Atencióndirectaaclientes."/>
    <x v="4"/>
    <s v="Tehuacán"/>
    <s v="Comercio al por menor"/>
    <n v="1"/>
    <s v="Contrato por tiempo indeterminado"/>
    <n v="10000"/>
    <s v="Prestaciones de ley, horario comercial, buen ambiente laboral."/>
    <s v="LICENCIATURA"/>
    <s v="1 - 2 años"/>
    <s v="Ninguno"/>
    <s v="Ninguno"/>
    <s v="Construir la confianza, Liderazgo, Sensibilización tecnológica"/>
    <d v="2023-04-19T00:00:00"/>
    <x v="1"/>
  </r>
  <r>
    <n v="13548"/>
    <n v="20271313"/>
    <s v="INSTALADOR DE PUBLICIDAD"/>
    <s v="Instalaryretirarpublicidaddelmetrorrey"/>
    <x v="21"/>
    <s v="Monterrey"/>
    <s v="Servicios corporativos"/>
    <n v="5"/>
    <s v="Contrato por tiempo indeterminado"/>
    <n v="12200"/>
    <s v="PRESTACIONES DE LEY"/>
    <s v="SECUNDARIA/SEC. TÉCNICA"/>
    <s v="1 - 2 años"/>
    <m/>
    <m/>
    <s v="Compromiso con el aprendizaje permanente, Gestión del rendimiento, Responsabilidad, Sensibilización tecnológica"/>
    <d v="2023-04-16T00:00:00"/>
    <x v="1"/>
  </r>
  <r>
    <n v="13549"/>
    <n v="20271314"/>
    <s v="SOLDADOR"/>
    <s v="ARMADODEMUEBLES,INTERPRETACIÓNDEPLANOS,SOLDADURACONELECTROREVESTIDO"/>
    <x v="16"/>
    <s v="El Marqués"/>
    <s v="Industrias manufactureras"/>
    <n v="8"/>
    <s v="Contrato por tiempo indeterminado"/>
    <n v="16000"/>
    <s v="TRANSPORTE, COMEDOR, PRESTACIONES DE LEY"/>
    <s v="SECUNDARIA/SEC. TÉCNICA"/>
    <s v="1 - 2 años"/>
    <s v="Ninguno"/>
    <s v="Ninguno"/>
    <s v="Comunicación, Construir la confianza, Creatividad, Gestión del rendimiento, Planeación y organización, Responsabilidad, Visión"/>
    <d v="2023-04-16T00:00:00"/>
    <x v="1"/>
  </r>
  <r>
    <n v="13550"/>
    <n v="20271315"/>
    <s v="SOLDADOR ARGONERO"/>
    <s v="CONOCIMIENTOSENARGONYENACABADOSDESOLDADURA"/>
    <x v="24"/>
    <s v="León"/>
    <s v="Otros servicios excepto actividades gubernamentales"/>
    <n v="1"/>
    <s v="Contrato por tiempo indeterminado"/>
    <n v="14000"/>
    <s v="UNIFORMES Y EQUIPO DE PROTECCION GRATUITO, CRECIMIENTO LABORAL, PRESTACIONES DE LEY Y SUPERIORES (FONDO DE AHORRO, SERVICIO DE OPTICA, PRESTAMOS PERSONALES SIN INTERESES, UNIFORMES)"/>
    <s v="PRIMARIA"/>
    <s v="2 - 3 años"/>
    <s v="Ninguno"/>
    <s v="Ninguno"/>
    <s v="Compromiso con el aprendizaje permanente, Responsabilidad, Sensibilización tecnológica"/>
    <d v="2023-03-24T00:00:00"/>
    <x v="1"/>
  </r>
  <r>
    <n v="13551"/>
    <n v="20271316"/>
    <s v="AUXILIAR DE ALMACEN"/>
    <s v="Controldemercancía,Inventarios,Registrodeentradasysalidasdematerial"/>
    <x v="2"/>
    <s v="Miguel Hidalgo"/>
    <s v="Servicios de salud y de asistencia social"/>
    <n v="3"/>
    <s v="Contrato por tiempo indeterminado"/>
    <n v="6725"/>
    <s v="Prestaciones de ley"/>
    <s v="SECUNDARIA/SEC. TÉCNICA"/>
    <s v="6m - 1 año"/>
    <s v="Ninguno"/>
    <s v="Ninguno"/>
    <s v="Comunicación, Construir la confianza, Gestión del rendimiento, Responsabilidad, Trabajo en equipo"/>
    <d v="2023-03-24T00:00:00"/>
    <x v="1"/>
  </r>
  <r>
    <n v="13552"/>
    <n v="20271318"/>
    <s v="AUXILIAR DE LIMPIEZA "/>
    <s v="AseoGeneral,Disponibilidaddehorario,Manejodeartículosdelimpieza"/>
    <x v="21"/>
    <s v="Santiago"/>
    <s v="Servicios financieros y de seguros"/>
    <n v="2"/>
    <s v="Contrato por relación de trabajo por temporada"/>
    <n v="9657"/>
    <s v="fondo de ahorro , Prestaciones de ley y superiores, Bonos de despensa "/>
    <s v="SECUNDARIA/SEC. TÉCNICA"/>
    <s v="6m - 1 año"/>
    <s v="Ninguno"/>
    <s v="Ninguno"/>
    <s v="Gestión del rendimiento"/>
    <d v="2023-03-31T00:00:00"/>
    <x v="0"/>
  </r>
  <r>
    <n v="13553"/>
    <n v="20271320"/>
    <s v="AYUDANTE DE LOGÍSTICA"/>
    <s v="ARMADODECAJAPARAEMBALAJE,CARGADECAMIONES,CONTROLDECALIDADDEENVÍOS,EMPAQUETADOYEMPLAYADODEMUEBLES"/>
    <x v="16"/>
    <s v="El Marqués"/>
    <s v="Industrias manufactureras"/>
    <n v="2"/>
    <s v="Contrato por tiempo indeterminado"/>
    <n v="9000"/>
    <s v="TRANSPORTE, PRESTACIONES DE LEY, COMEDOR"/>
    <s v="SECUNDARIA/SEC. TÉCNICA"/>
    <s v="1 - 2 años"/>
    <s v="Ninguno"/>
    <s v="Ninguno"/>
    <s v="Comunicación, Construir la confianza, Creatividad, Gestión del rendimiento, Planeación y organización, Responsabilidad, Visión"/>
    <d v="2023-04-16T00:00:00"/>
    <x v="1"/>
  </r>
  <r>
    <n v="13554"/>
    <n v="20271321"/>
    <s v="ASISTENTE ADMINISTRATIVO "/>
    <s v="Laboresdeapoyoconclientesyfirmasdecontratos."/>
    <x v="2"/>
    <s v="Azcapotzalco"/>
    <s v="Servicios corporativos"/>
    <n v="2"/>
    <s v="Contrato por tiempo indeterminado"/>
    <n v="6310"/>
    <s v="Prestaciones de Ley "/>
    <s v="PREPA O VOCACIONAL"/>
    <s v="6m - 1 año"/>
    <m/>
    <m/>
    <s v="Capacitación de los demás, Compromiso con el aprendizaje permanente, Planeación y organización, Visión"/>
    <d v="2023-03-29T00:00:00"/>
    <x v="1"/>
  </r>
  <r>
    <n v="13555"/>
    <n v="20271323"/>
    <s v="ELÉCTRICO "/>
    <s v="dibujostécnicosyplanosquemuestranlasáreasdelaconstrucciónquenecesitanelectricidad."/>
    <x v="28"/>
    <s v="Paraíso"/>
    <s v="Construcción"/>
    <n v="15"/>
    <s v="Contrato por tiempo indeterminado"/>
    <n v="18000"/>
    <s v="las de ley"/>
    <s v="PRIMARIA"/>
    <s v="2 - 3 años"/>
    <s v="Ninguno"/>
    <s v="Ninguno"/>
    <s v="Compromiso con el aprendizaje permanente, Construir la confianza, Creatividad, Gestión del rendimiento, Planeación y organización, Responsabilidad, Toma de decisiones/valoraciones"/>
    <d v="2023-03-31T00:00:00"/>
    <x v="1"/>
  </r>
  <r>
    <n v="13556"/>
    <n v="20271325"/>
    <s v="AYUDANTE GENERAL"/>
    <s v="APOYOENGENERAL,LIMPIEZAENÁREADEMÁQUINAS"/>
    <x v="16"/>
    <s v="El Marqués"/>
    <s v="Industrias manufactureras"/>
    <n v="10"/>
    <s v="Contrato por tiempo indeterminado"/>
    <n v="9000"/>
    <s v="TRANSPORTE, PRESTACIONES DE LEY, COMEDOR"/>
    <s v="PRIMARIA"/>
    <s v="1 - 2 años"/>
    <s v="Ninguno"/>
    <s v="Ninguno"/>
    <s v="Comunicación, Construir la confianza, Creatividad, Gestión del rendimiento, Planeación y organización, Responsabilidad, Visión"/>
    <d v="2023-04-16T00:00:00"/>
    <x v="1"/>
  </r>
  <r>
    <n v="13557"/>
    <n v="20271326"/>
    <s v="AUXILIAR DE MANTENIMIENTO"/>
    <m/>
    <x v="24"/>
    <s v="León"/>
    <s v="Otros servicios excepto actividades gubernamentales"/>
    <n v="3"/>
    <s v="Contrato por tiempo indeterminado"/>
    <n v="7200"/>
    <s v="PRESTACIONES DE LEY Y SUPERIORES (UNIFORMES, FONDO DE AHORRO, SERVICIO DE OPTICA, PRESTAMOS PERSONALES SIN INTERESES)"/>
    <s v="PRIMARIA"/>
    <s v="6m - 1 año"/>
    <s v="Ninguno"/>
    <s v="Ninguno"/>
    <s v="Orientación al cliente, Responsabilidad"/>
    <d v="2023-03-24T00:00:00"/>
    <x v="1"/>
  </r>
  <r>
    <n v="13558"/>
    <n v="20271327"/>
    <s v="CAJERO"/>
    <s v="COBROYCORTEDECAJA,COBROSCONTARJETAYEFECTIVO,REVISIONDEPRENDASYARTICULOSDELOSQUESEREALIZAELCOBRO."/>
    <x v="12"/>
    <s v="Guadalajara"/>
    <s v="Comercio al por menor"/>
    <n v="1"/>
    <s v="Contrato por tiempo indeterminado"/>
    <n v="7600"/>
    <s v="PRESTACIONES DE LEY, DESCUENTOS PREFERENCIALES EN TIENDA"/>
    <s v="PREPA O VOCACIONAL"/>
    <s v="1 - 2 años"/>
    <s v="Ninguno"/>
    <s v="Ninguno"/>
    <s v="Comunicación, Gestión del rendimiento, Planeación y organización, Visión"/>
    <d v="2023-04-16T00:00:00"/>
    <x v="1"/>
  </r>
  <r>
    <n v="13559"/>
    <n v="20271328"/>
    <s v="INSTALADOR DE CRISTAL"/>
    <s v="INSTALACIÓNDECRISTAL"/>
    <x v="16"/>
    <s v="El Marqués"/>
    <s v="Industrias manufactureras"/>
    <n v="2"/>
    <s v="Contrato por tiempo indeterminado"/>
    <n v="9000"/>
    <s v="COMEDOR, TRANSPORTE, PRESTACIONES DE LEY"/>
    <s v="PRIMARIA"/>
    <s v="1 - 2 años"/>
    <s v="Ninguno"/>
    <s v="Ninguno"/>
    <s v="Comunicación, Construir la confianza, Creatividad, Gestión del rendimiento, Planeación y organización, Responsabilidad, Visión"/>
    <d v="2023-04-16T00:00:00"/>
    <x v="1"/>
  </r>
  <r>
    <n v="13560"/>
    <n v="20271329"/>
    <s v="BARNIZADOR"/>
    <s v="APLICACIÓNDEPRIMER,PREPARACIÓNDEMUEBLESYACABADO"/>
    <x v="16"/>
    <s v="El Marqués"/>
    <s v="Industrias manufactureras"/>
    <n v="4"/>
    <s v="Contrato por tiempo indeterminado"/>
    <n v="10700"/>
    <s v="TRANSPORTE, COMEDOR, PRESTACIONES DE LEY"/>
    <s v="SECUNDARIA/SEC. TÉCNICA"/>
    <s v="1 - 2 años"/>
    <s v="Ninguno"/>
    <s v="Ninguno"/>
    <s v="Comunicación, Construir la confianza, Creatividad, Gestión del rendimiento, Planeación y organización, Responsabilidad, Visión"/>
    <d v="2023-04-16T00:00:00"/>
    <x v="1"/>
  </r>
  <r>
    <n v="13561"/>
    <n v="20271331"/>
    <s v="GUARDIA DE SEGURIDAD"/>
    <s v="CONTROLARLOSACCESOSDEENTRADASYSALIDAS"/>
    <x v="12"/>
    <s v="Zapopan"/>
    <s v="Actividades legislativas, gubernamentales, de impartición de justicia y de organismos internacionales y extraterritoriales"/>
    <n v="4"/>
    <s v="Contrato por tiempo indeterminado"/>
    <n v="8000"/>
    <s v="PRESTACIONES DE LEY"/>
    <s v="PRIMARIA"/>
    <s v="6m - 1 año"/>
    <s v="Ninguno"/>
    <s v="Ninguno"/>
    <s v="Gestión del rendimiento, Visión"/>
    <d v="2023-04-16T00:00:00"/>
    <x v="1"/>
  </r>
  <r>
    <n v="13562"/>
    <n v="20271332"/>
    <s v="TUBEROS "/>
    <s v="Fabricar,montaryrepararestructurasyconductosutilizandomáquinasdecorteyequiposdesoldadura"/>
    <x v="28"/>
    <s v="Paraíso"/>
    <s v="Construcción"/>
    <n v="15"/>
    <s v="Contrato por tiempo indeterminado"/>
    <n v="18000"/>
    <s v="las de ley"/>
    <s v="SABER LEER Y ESCRIBIR"/>
    <s v="2 - 3 años"/>
    <s v="Ninguno"/>
    <s v="Ninguno"/>
    <s v="Compromiso con el aprendizaje permanente, Construir la confianza, Gestión del rendimiento"/>
    <d v="2023-03-31T00:00:00"/>
    <x v="1"/>
  </r>
  <r>
    <n v="13563"/>
    <n v="20271333"/>
    <s v="AUXILIAR ADMINISTRATIVO"/>
    <s v="Controldeinventarios.,Llenadodebitácoras,basededatos.,Llevaracabolafacturación.,Responsabledecompras,controlymonitoreo."/>
    <x v="12"/>
    <s v="Arandas"/>
    <s v="Industrias manufactureras"/>
    <n v="2"/>
    <s v="Contrato por tiempo indeterminado"/>
    <n v="10000"/>
    <s v="Prestaciones de Ley"/>
    <s v="LICENCIATURA"/>
    <s v="6m - 1 año"/>
    <s v="Ninguno"/>
    <s v="Ninguno"/>
    <s v="Compromiso con el aprendizaje permanente, Gestión del rendimiento, Orientación al cliente"/>
    <d v="2023-03-31T00:00:00"/>
    <x v="1"/>
  </r>
  <r>
    <n v="13564"/>
    <n v="20271334"/>
    <s v="DISEÑADOR INDUSTRIAL DE MADERA"/>
    <s v="DESARROLLODEINGENIERÍAPARAMOBILIARIO"/>
    <x v="16"/>
    <s v="El Marqués"/>
    <s v="Industrias manufactureras"/>
    <n v="2"/>
    <s v="Contrato por tiempo indeterminado"/>
    <n v="13000"/>
    <s v="TRANSPORTE, PRESTACIONES DE LEY, COMEDOR"/>
    <s v="LICENCIATURA"/>
    <s v="1 - 2 años"/>
    <s v="Ninguno"/>
    <s v="Ninguno"/>
    <s v="Creatividad, Responsabilidad"/>
    <d v="2023-04-16T00:00:00"/>
    <x v="1"/>
  </r>
  <r>
    <n v="13565"/>
    <n v="20271335"/>
    <s v="COORDINADOR DE INGENIERIA DE PLANTA Y MANTENIMIENTO"/>
    <s v="MANTENIMIENTO"/>
    <x v="3"/>
    <s v="Frontera"/>
    <s v="Servicios corporativos"/>
    <n v="1"/>
    <s v="Contrato por tiempo indeterminado"/>
    <n v="20000"/>
    <s v="PRESTACIONES DE LEY "/>
    <s v="LICENCIATURA"/>
    <s v="2 - 3 años"/>
    <s v="Ninguno"/>
    <s v="Ninguno"/>
    <s v="Visión"/>
    <d v="2023-04-16T00:00:00"/>
    <x v="1"/>
  </r>
  <r>
    <n v="13566"/>
    <n v="20271336"/>
    <s v="AUXILIAR DE COCINA / DIETAS"/>
    <s v="Limpiezademateriales,Preparacióndealimentos,Recoleccióndecharolas"/>
    <x v="29"/>
    <s v="Córdoba"/>
    <s v="Servicios de salud y de asistencia social"/>
    <n v="5"/>
    <s v="Contrato por tiempo indeterminado"/>
    <n v="6310"/>
    <s v="Prestaciones de ley"/>
    <s v="SECUNDARIA/SEC. TÉCNICA"/>
    <s v="6m - 1 año"/>
    <s v="Ninguno"/>
    <s v="Ninguno"/>
    <s v="Comunicación, Construir la confianza, Responsabilidad, Sensibilización tecnológica"/>
    <d v="2023-03-31T00:00:00"/>
    <x v="1"/>
  </r>
  <r>
    <n v="13567"/>
    <n v="20271337"/>
    <s v="GUARDIA DE SEGURIDAD PRIVADA"/>
    <s v="CONTROLDEENTRADASYSALIDAS"/>
    <x v="2"/>
    <s v="Gustavo A. Madero"/>
    <s v="Servicios de apoyo a los negocios, manejo de desechos y servicios de remediación"/>
    <n v="10"/>
    <s v="Contrato por tiempo indeterminado"/>
    <n v="6400"/>
    <s v="PRESTACIONES DE LEY"/>
    <s v="PRIMARIA"/>
    <s v="Ninguna"/>
    <s v="Ninguno"/>
    <s v="Ninguno"/>
    <s v="Compromiso con el aprendizaje permanente, Gestión del rendimiento"/>
    <d v="2023-04-21T00:00:00"/>
    <x v="1"/>
  </r>
  <r>
    <n v="13568"/>
    <n v="20271339"/>
    <s v="AUXILIAR DE VENTAS"/>
    <s v="ATENCIONAPUBLICO,VENTAS"/>
    <x v="26"/>
    <s v="Chilpancingo de los Bravo"/>
    <s v="Comercio al por mayor"/>
    <n v="2"/>
    <s v="Contrato por tiempo indeterminado"/>
    <n v="6310"/>
    <s v="PRESTACIONES DE LEY"/>
    <s v="SECUNDARIA/SEC. TÉCNICA"/>
    <s v="6m - 1 año"/>
    <s v="Ninguno"/>
    <s v="Ninguno"/>
    <s v="Compromiso con el aprendizaje permanente, Construir la confianza, Creatividad, Gestión del rendimiento, Liderazgo, Responsabilidad, Trabajo en equipo"/>
    <d v="2023-03-31T00:00:00"/>
    <x v="1"/>
  </r>
  <r>
    <n v="13569"/>
    <n v="20271340"/>
    <s v="JEFE DE CUADRILLA"/>
    <s v="Instalaciónyretirodepublicidad"/>
    <x v="21"/>
    <s v="Monterrey"/>
    <s v="Servicios corporativos"/>
    <n v="5"/>
    <s v="Contrato por tiempo indeterminado"/>
    <n v="14800"/>
    <s v="PRESTACIONES DE LEY"/>
    <s v="SECUNDARIA/SEC. TÉCNICA"/>
    <s v="1 - 2 años"/>
    <s v="Ninguno"/>
    <s v="Ninguno"/>
    <s v="Compromiso con el aprendizaje permanente"/>
    <d v="2023-04-16T00:00:00"/>
    <x v="1"/>
  </r>
  <r>
    <n v="13570"/>
    <n v="20271341"/>
    <s v="DISEÑADOR INDUSTRIAL DE METAL"/>
    <s v="ADMINISTRACIÓNGENERALDEPROYECTOSPARAMARCASRECONOCIDAS,MODELADOTRIDIMENSIONALY/OPROYECCIÓNDEPIEZAS,PROJECTMANAGER"/>
    <x v="16"/>
    <s v="El Marqués"/>
    <s v="Industrias manufactureras"/>
    <n v="10"/>
    <s v="Contrato por tiempo indeterminado"/>
    <n v="13000"/>
    <s v="PRESTACIONES DE LEY, TRANSPORTE, COMEDOR"/>
    <s v="LICENCIATURA"/>
    <s v="1 - 2 años"/>
    <s v="Ninguno"/>
    <s v="Ninguno"/>
    <s v="Capacitación de los demás, Comunicación, Construir la confianza, Creatividad, Gestión del rendimiento, Planeación y organización, Responsabilidad, Visión"/>
    <d v="2023-04-16T00:00:00"/>
    <x v="1"/>
  </r>
  <r>
    <n v="13571"/>
    <n v="20271342"/>
    <s v="OPERACION GENERAL"/>
    <s v="OPERACIONGENERAL"/>
    <x v="3"/>
    <s v="Frontera"/>
    <s v="Servicios corporativos"/>
    <n v="1"/>
    <s v="Contrato por tiempo indeterminado"/>
    <n v="7200"/>
    <s v="PRESTACIONES DE LEY "/>
    <s v="SECUNDARIA/SEC. TÉCNICA"/>
    <s v="6m - 1 año"/>
    <s v="Ninguno"/>
    <s v="Ninguno"/>
    <s v="Responsabilidad"/>
    <d v="2023-04-16T00:00:00"/>
    <x v="1"/>
  </r>
  <r>
    <n v="13572"/>
    <n v="20271344"/>
    <s v="ELECTRONICO "/>
    <s v="MANEJODEPAQUETERIAOFFICE,MES."/>
    <x v="3"/>
    <s v="Frontera"/>
    <s v="Servicios corporativos"/>
    <n v="3"/>
    <s v="Contrato por tiempo indeterminado"/>
    <n v="16363"/>
    <s v="PRESTACIONES DE LEY"/>
    <s v="T. SUPERIOR UNIVERSITARIO"/>
    <s v="6m - 1 año"/>
    <s v="Ninguno"/>
    <s v="Ninguno"/>
    <s v="Gestión del rendimiento"/>
    <d v="2023-04-16T00:00:00"/>
    <x v="1"/>
  </r>
  <r>
    <n v="13573"/>
    <n v="20271345"/>
    <s v="AYUDANTE DE COCINA"/>
    <s v="Prepararalimentos"/>
    <x v="2"/>
    <s v="Cuauhtémoc"/>
    <s v="Servicios de alojamiento temporal y de preparación de alimentos y bebidas"/>
    <n v="5"/>
    <s v="Contrato por tiempo indeterminado"/>
    <n v="6500"/>
    <s v="Prestaciones de ley"/>
    <s v="PRIMARIA"/>
    <s v="6m - 1 año"/>
    <s v="Ninguno"/>
    <s v="Ninguno"/>
    <s v="Compromiso con el aprendizaje permanente, Construir la confianza, Gestión del rendimiento, Liderazgo, Planeación y organización, Responsabilidad, Sensibilización tecnológica"/>
    <d v="2023-03-30T00:00:00"/>
    <x v="1"/>
  </r>
  <r>
    <n v="13574"/>
    <n v="20271346"/>
    <s v="LIMPIEZA"/>
    <s v="TRATOAMABLELIMPIEZAGENERALMANEJODEPRODUCTOSDELIMPIEZA"/>
    <x v="12"/>
    <s v="Guadalajara"/>
    <s v="Servicios educativos"/>
    <n v="3"/>
    <s v="Contrato por tiempo indeterminado"/>
    <n v="6310"/>
    <s v="DESPENSA, PRESTACIONES DE LEY, GIMNASIO "/>
    <s v="SECUNDARIA/SEC. TÉCNICA"/>
    <s v="1 - 2 años"/>
    <s v="Ninguno"/>
    <s v="Ninguno"/>
    <s v="Gestión del rendimiento"/>
    <d v="2023-04-16T00:00:00"/>
    <x v="1"/>
  </r>
  <r>
    <n v="13575"/>
    <n v="20271347"/>
    <s v="AUXILIAR DE MANTENIMIENTO RESIDENCIAL"/>
    <s v="ACTIVIDADESDEALBAÑILERÍA,CARPINTERÍA,PLOMERÍA,ELECTRICIDADYMANTENIMIENTODEINSTALACIONESENGENERAL"/>
    <x v="16"/>
    <s v="Querétaro"/>
    <s v="Servicios de esparcimiento culturales y deportivos, y otros servicios recreativos"/>
    <n v="4"/>
    <s v="Contrato por periodo de prueba"/>
    <n v="8000"/>
    <s v="PRESTACIONES DE LEY, BONO DE CUMPLEAÑERO"/>
    <s v="SECUNDARIA/SEC. TÉCNICA"/>
    <s v="2 - 3 años"/>
    <s v="Ninguno"/>
    <s v="Ninguno"/>
    <s v="Compromiso con el aprendizaje permanente, Creatividad, Gestión del rendimiento, (logro de objetivos), Orientación al cliente, Sensibilización tecnológica, Trabajo en equipo"/>
    <d v="2023-04-16T00:00:00"/>
    <x v="1"/>
  </r>
  <r>
    <n v="13576"/>
    <n v="20271349"/>
    <s v="AUXILIAR DE LIMPIEZA"/>
    <s v="LIMPIEZADEPISOS,BAÑOS,PATIOS,LIMPIEZADEVESTIDORDEHOMBRES"/>
    <x v="16"/>
    <s v="Querétaro"/>
    <s v="Servicios de esparcimiento culturales y deportivos, y otros servicios recreativos"/>
    <n v="3"/>
    <s v="Contrato por tiempo indeterminado"/>
    <n v="6700"/>
    <s v="BONO CUMPLEAÑERO, COMISIONES, PRESTACIONES DE LEY, PROPINAS"/>
    <s v="SECUNDARIA/SEC. TÉCNICA"/>
    <s v="Ninguna"/>
    <s v="Ninguno"/>
    <s v="Ninguno"/>
    <s v="Comunicación, Construir la confianza, Creatividad, Gestión del rendimiento, Planeación y organización"/>
    <d v="2023-04-16T00:00:00"/>
    <x v="1"/>
  </r>
  <r>
    <n v="13577"/>
    <n v="20271352"/>
    <s v="GUARDIA DE SEGURIDAD"/>
    <s v="DARENTRADAYSALIDAALPERSONAL,HACERREGUISTRODEINCIDNCIAS"/>
    <x v="24"/>
    <s v="Celaya"/>
    <s v="Otros servicios excepto actividades gubernamentales"/>
    <n v="25"/>
    <s v="Contrato por tiempo indeterminado"/>
    <n v="7160"/>
    <s v="AYUDA DE UTILES, PRESTACIONES DE LEY, BONO POR RECOMENDACION"/>
    <s v="SECUNDARIA/SEC. TÉCNICA"/>
    <s v="Ninguna"/>
    <s v="Ninguno"/>
    <s v="Ninguno"/>
    <s v="Compromiso con el aprendizaje permanente, Gestión del rendimiento, Trabajo en equipo"/>
    <d v="2023-04-19T00:00:00"/>
    <x v="1"/>
  </r>
  <r>
    <n v="13578"/>
    <n v="20271353"/>
    <s v="MECANICO"/>
    <s v="MECANICO"/>
    <x v="3"/>
    <s v="Frontera"/>
    <s v="Servicios corporativos"/>
    <n v="3"/>
    <s v="Contrato por tiempo indeterminado"/>
    <n v="8500"/>
    <s v="PRESTACIONES DE LEY "/>
    <s v="CARRERA TÉCNICA"/>
    <s v="6m - 1 año"/>
    <s v="Ninguno"/>
    <s v="Ninguno"/>
    <s v="Responsabilidad"/>
    <d v="2023-04-16T00:00:00"/>
    <x v="1"/>
  </r>
  <r>
    <n v="13579"/>
    <n v="20271354"/>
    <s v="ASESOR TELEFONICO "/>
    <s v="Colocacióndeproductosmedianteteléfono"/>
    <x v="2"/>
    <s v="Azcapotzalco"/>
    <s v="Servicios corporativos"/>
    <n v="50"/>
    <s v="Contrato por tiempo indeterminado"/>
    <n v="6310"/>
    <s v="Prestaciones de Ley"/>
    <s v="PREPA O VOCACIONAL"/>
    <s v="6m - 1 año"/>
    <m/>
    <m/>
    <s v="Capacitación de los demás, Responsabilidad, Sensibilización tecnológica"/>
    <d v="2023-03-29T00:00:00"/>
    <x v="1"/>
  </r>
  <r>
    <n v="13580"/>
    <n v="20271355"/>
    <s v="PARAMEDICO ESCOLAR"/>
    <s v="BRINDARCUIDADOSENLAESCENATRATAMIENTOSDEEMERGENCIAORIENTARSOLICITARAPOYOPARATRASLADOS"/>
    <x v="12"/>
    <s v="Guadalajara"/>
    <s v="Servicios educativos"/>
    <n v="1"/>
    <s v="Contrato por tiempo indeterminado"/>
    <n v="8800"/>
    <s v="PRESTACIONES DE LEY , GIMNASIO, BECA"/>
    <s v="CARRERA TÉCNICA"/>
    <s v="1 - 2 años"/>
    <s v="Ninguno"/>
    <s v="Ninguno"/>
    <s v="Gestión del rendimiento, Responsabilidad, Sensibilización tecnológica, Visión"/>
    <d v="2023-04-16T00:00:00"/>
    <x v="1"/>
  </r>
  <r>
    <n v="13581"/>
    <n v="20271358"/>
    <s v="CAMILLEROS"/>
    <s v="Movilizaciónytrasladodepacientes"/>
    <x v="2"/>
    <s v="Miguel Hidalgo"/>
    <s v="Servicios de salud y de asistencia social"/>
    <n v="3"/>
    <s v="Contrato por tiempo indeterminado"/>
    <n v="6310"/>
    <s v="Prestaciones de ley"/>
    <s v="SECUNDARIA/SEC. TÉCNICA"/>
    <s v="Ninguna"/>
    <s v="Ninguno"/>
    <s v="Ninguno"/>
    <s v="Compromiso con el aprendizaje permanente, Comunicación, Construir la confianza, Sensibilización tecnológica"/>
    <d v="2023-03-31T00:00:00"/>
    <x v="1"/>
  </r>
  <r>
    <n v="13582"/>
    <n v="20271360"/>
    <s v="AUXILIAR DE MANTENIMIENTO RESIDENCIAL"/>
    <s v="ALBAÑILERÍA,REPARACIÓNDEELECTRICIDAD,REPARACIÓNDEPLOMERÍA"/>
    <x v="16"/>
    <s v="Querétaro"/>
    <s v="Servicios de alojamiento temporal y de preparación de alimentos y bebidas"/>
    <n v="1"/>
    <s v="Contrato por tiempo indeterminado"/>
    <n v="8000"/>
    <s v="PRESTACIONES DE LEY"/>
    <s v="SECUNDARIA/SEC. TÉCNICA"/>
    <s v="1 - 2 años"/>
    <s v="Ninguno"/>
    <s v="Ninguno"/>
    <s v="Compromiso con el aprendizaje permanente, Comunicación, Construir la confianza, Gestión del rendimiento, Planeación y organización, Visión"/>
    <d v="2023-04-16T00:00:00"/>
    <x v="1"/>
  </r>
  <r>
    <n v="13583"/>
    <n v="20271362"/>
    <s v="AYUDANTE GENERAL"/>
    <s v="OPERARGRUAOPOLIPASTO"/>
    <x v="3"/>
    <s v="Castaños"/>
    <s v="Servicios corporativos"/>
    <n v="30"/>
    <s v="Contrato por tiempo indeterminado"/>
    <n v="6500"/>
    <s v="PRESTACIONES DE LEY"/>
    <s v="SECUNDARIA/SEC. TÉCNICA"/>
    <s v="Ninguna"/>
    <s v="Ninguno"/>
    <s v="Ninguno"/>
    <s v="Compromiso con el aprendizaje permanente"/>
    <d v="2023-04-16T00:00:00"/>
    <x v="1"/>
  </r>
  <r>
    <n v="13584"/>
    <n v="20271363"/>
    <s v="LAVADOR DE PLATOS Y LOZA"/>
    <s v="LAVADODEPLAQUE"/>
    <x v="16"/>
    <s v="Querétaro"/>
    <s v="Servicios de alojamiento temporal y de preparación de alimentos y bebidas"/>
    <n v="1"/>
    <s v="Contrato por tiempo indeterminado"/>
    <n v="6800"/>
    <s v="PRESTACIONES DE LEY"/>
    <s v="SECUNDARIA/SEC. TÉCNICA"/>
    <s v="Ninguna"/>
    <s v="Ninguno"/>
    <s v="Ninguno"/>
    <s v="Comunicación, Construir la confianza, Creatividad, Planeación y organización, Visión"/>
    <d v="2023-04-16T00:00:00"/>
    <x v="1"/>
  </r>
  <r>
    <n v="13585"/>
    <n v="20271364"/>
    <s v="COORDINADOR DE VENTAS"/>
    <s v="CAPACITACIONES,MANEJODEPERSONAL,VENTAS"/>
    <x v="26"/>
    <s v="Chilpancingo de los Bravo"/>
    <s v="Comercio al por mayor"/>
    <n v="2"/>
    <s v="Contrato por tiempo indeterminado"/>
    <n v="6310"/>
    <s v="PRESTACIONES DE LEY"/>
    <s v="SECUNDARIA/SEC. TÉCNICA"/>
    <s v="1 - 2 años"/>
    <s v="Ninguno"/>
    <s v="Ninguno"/>
    <s v="Compromiso con el aprendizaje permanente, Construir la confianza, Creatividad, Gestión del rendimiento, Responsabilidad"/>
    <d v="2023-03-31T00:00:00"/>
    <x v="1"/>
  </r>
  <r>
    <n v="13586"/>
    <n v="20271365"/>
    <s v="AUXILIAR DE COCINA"/>
    <s v="Cocina"/>
    <x v="7"/>
    <s v="Solidaridad"/>
    <s v="Servicios educativos"/>
    <n v="2"/>
    <s v="Contrato por tiempo indeterminado"/>
    <n v="6310"/>
    <s v="Prestaciones de ley"/>
    <s v="SECUNDARIA/SEC. TÉCNICA"/>
    <s v="6m - 1 año"/>
    <s v="Ninguno"/>
    <s v="Ninguno"/>
    <s v="Compromiso con el aprendizaje permanente, Construir la confianza, Gestión del rendimiento, Planeación y organización, Visión"/>
    <d v="2023-04-16T00:00:00"/>
    <x v="1"/>
  </r>
  <r>
    <n v="13587"/>
    <n v="20271366"/>
    <s v="COCINERO"/>
    <s v="ELABORACIÓNDEALIMENTOSTIPOBUFFET"/>
    <x v="16"/>
    <s v="Querétaro"/>
    <s v="Servicios de alojamiento temporal y de preparación de alimentos y bebidas"/>
    <n v="2"/>
    <s v="Contrato por tiempo indeterminado"/>
    <n v="7000"/>
    <s v="PRESTACIONES DE LEY"/>
    <s v="SECUNDARIA/SEC. TÉCNICA"/>
    <s v="1 - 2 años"/>
    <s v="Ninguno"/>
    <s v="Ninguno"/>
    <s v="Comunicación, Construir la confianza, Creatividad, Gestión del rendimiento, Planeación y organización, Sensibilización tecnológica, Visión"/>
    <d v="2023-04-16T00:00:00"/>
    <x v="1"/>
  </r>
  <r>
    <n v="13588"/>
    <n v="20271367"/>
    <s v="AUXILIARES DE AUTOSERVICIO "/>
    <s v="Atenciónalcliente,Cambiodeetiquetas,Limpiezadelárea,Llenadodeanaqueles"/>
    <x v="2"/>
    <s v="Xochimilco"/>
    <s v="Comercio al por mayor"/>
    <n v="3"/>
    <s v="Contrato por tiempo determinado"/>
    <n v="6800"/>
    <s v="PRESTACIONES SUPERIORES A LA  LEY "/>
    <s v="SECUNDARIA/SEC. TÉCNICA"/>
    <s v="Ninguna"/>
    <s v="Ninguno"/>
    <s v="Ninguno"/>
    <s v="Compromiso con el aprendizaje permanente, Comunicación, Liderazgo, Planeación y organización, Visión"/>
    <d v="2023-03-25T00:00:00"/>
    <x v="1"/>
  </r>
  <r>
    <n v="13589"/>
    <n v="20271368"/>
    <s v="GUARDIA DE SEGURIDAD"/>
    <s v="VIGILANCIA,SEGURIDADYCUSTODIO"/>
    <x v="3"/>
    <s v="Monclova"/>
    <s v="Servicios de apoyo a los negocios, manejo de desechos y servicios de remediación"/>
    <n v="10"/>
    <s v="Contrato por tiempo indeterminado"/>
    <n v="10956"/>
    <s v="PRESTACIONES DE LEY"/>
    <s v="SECUNDARIA/SEC. TÉCNICA"/>
    <s v="Ninguna"/>
    <m/>
    <m/>
    <s v="Gestión del rendimiento"/>
    <d v="2023-04-16T00:00:00"/>
    <x v="1"/>
  </r>
  <r>
    <n v="13590"/>
    <n v="20271369"/>
    <s v="RECURSOS HUMANOS"/>
    <s v="RECLUTAMIENTO"/>
    <x v="1"/>
    <s v="San Pedro Mixtepec -Dto. 22 -"/>
    <s v="Comercio al por menor"/>
    <n v="2"/>
    <s v="Contrato por tiempo indeterminado"/>
    <n v="14000"/>
    <s v="PRESTACIONES DE LEY"/>
    <s v="LICENCIATURA"/>
    <s v="6m - 1 año"/>
    <s v="Ninguno"/>
    <s v="Ninguno"/>
    <s v="Capacitación de los demás, Compromiso con el aprendizaje permanente, Gestión del rendimiento, Planeación y organización, Responsabilidad, Trabajo en equipo"/>
    <d v="2023-03-31T00:00:00"/>
    <x v="1"/>
  </r>
  <r>
    <n v="13591"/>
    <n v="20271370"/>
    <s v="TECNICO AUTOMOTRIZ"/>
    <s v="REPARACIONYMANTENIMIENTO"/>
    <x v="31"/>
    <s v="Navojoa"/>
    <s v="Otros servicios excepto actividades gubernamentales"/>
    <n v="2"/>
    <s v="Contrato por tiempo indeterminado"/>
    <n v="7800"/>
    <s v="PRESTACIONES DE LEY "/>
    <s v="CARRERA TÉCNICA"/>
    <s v="6m - 1 año"/>
    <s v="Ninguno"/>
    <s v="Ninguno"/>
    <s v="Compromiso con el aprendizaje permanente, Comunicación, Trabajo en equipo"/>
    <d v="2023-03-31T00:00:00"/>
    <x v="1"/>
  </r>
  <r>
    <n v="13592"/>
    <n v="20271373"/>
    <s v="CAMARISTA"/>
    <s v="LIMPIEZADEHABITACIONES"/>
    <x v="16"/>
    <s v="Querétaro"/>
    <s v="Servicios de alojamiento temporal y de preparación de alimentos y bebidas"/>
    <n v="1"/>
    <s v="Contrato por tiempo indeterminado"/>
    <n v="7000"/>
    <s v="PRESTACIONES DE LEY"/>
    <s v="SECUNDARIA/SEC. TÉCNICA"/>
    <s v="Ninguna"/>
    <s v="Ninguno"/>
    <s v="Ninguno"/>
    <s v="Comunicación, Construir la confianza, Gestión del rendimiento, Planeación y organización, Visión"/>
    <d v="2023-04-16T00:00:00"/>
    <x v="1"/>
  </r>
  <r>
    <n v="13593"/>
    <n v="20271374"/>
    <s v="AUXILIAR DE JARDINERIA"/>
    <s v="Podadejardines,arbustosyárboles,limpiezadejardinesengral."/>
    <x v="21"/>
    <s v="Monterrey"/>
    <s v="Otros servicios excepto actividades gubernamentales"/>
    <n v="2"/>
    <s v="Contrato por tiempo indeterminado"/>
    <n v="6400"/>
    <s v="PRESTACIONES DE LEY"/>
    <s v="PRIMARIA"/>
    <s v="6m - 1 año"/>
    <m/>
    <m/>
    <s v="Compromiso con el aprendizaje permanente"/>
    <d v="2023-04-16T00:00:00"/>
    <x v="1"/>
  </r>
  <r>
    <n v="13594"/>
    <n v="20271376"/>
    <s v="ENCARGADO DE SISTEMAS DE COMPUTO"/>
    <s v="RESOLVERLOSINCIDENTESYSOLICITUDESDELOSHUÉSPEDESRELATIVOSALASCONECTIVIDADENLAREDDEHUÉSPEDESDELHOTEL,MANTENERENOPERACIÓNLOSSISTEMASDECÓMPUTOPARALAOPERACIÓNHOTELERA,YDARSOPORTEALOSUSUARIOSDEDICHOSSISTEMAS"/>
    <x v="15"/>
    <s v="Morelia"/>
    <s v="Servicios de alojamiento temporal y de preparación de alimentos y bebidas"/>
    <n v="1"/>
    <s v="Contrato por tiempo indeterminado"/>
    <n v="12000"/>
    <s v="LAS PROPIAS DE LEY"/>
    <s v="LICENCIATURA"/>
    <s v="1 - 2 años"/>
    <m/>
    <m/>
    <s v="Compromiso con el aprendizaje permanente, Planeación y organización, Sensibilización tecnológica"/>
    <d v="2023-04-19T00:00:00"/>
    <x v="1"/>
  </r>
  <r>
    <n v="13595"/>
    <n v="20271377"/>
    <s v="OPERADOR DE PRODUCCIÓN "/>
    <s v="INYECCIONHULEYENSAMBLE,INYECCIONPLASTICA"/>
    <x v="12"/>
    <s v="Lagos de Moreno"/>
    <s v="Industrias manufactureras"/>
    <n v="100"/>
    <s v="Contrato por tiempo indeterminado"/>
    <n v="6400"/>
    <s v="FONDO DE AHORRO DEL 5%, , BONO DE ASISTENCIA Y CALIDAD DE PRODUCCION $ 490.00 CATORCENALES, TRANSPORTE GRATUITO Y COMEDOR SUBSIDIADO DE $  19.24, VALES DE DESENSA DE $ 750.00 MENSUALES, PRESTACIONES DE LEY "/>
    <s v="PRIMARIA"/>
    <s v="6m - 1 año"/>
    <s v="Ninguno"/>
    <s v="Ninguno"/>
    <s v="Compromiso con el aprendizaje permanente, Construir la confianza"/>
    <d v="2023-04-19T00:00:00"/>
    <x v="1"/>
  </r>
  <r>
    <n v="13596"/>
    <n v="20271378"/>
    <s v="AYUDANTE DE PIZZERIA"/>
    <s v="Prepararpizzas"/>
    <x v="2"/>
    <s v="Cuauhtémoc"/>
    <s v="Servicios de alojamiento temporal y de preparación de alimentos y bebidas"/>
    <n v="5"/>
    <s v="Contrato por tiempo indeterminado"/>
    <n v="6500"/>
    <s v="Prestaciones de ley"/>
    <s v="PRIMARIA"/>
    <s v="1 - 2 años"/>
    <m/>
    <m/>
    <s v="Compromiso con el aprendizaje permanente, Gestión del rendimiento, Liderazgo, Planeación y organización, Sensibilización tecnológica"/>
    <d v="2023-03-30T00:00:00"/>
    <x v="1"/>
  </r>
  <r>
    <n v="13597"/>
    <n v="20271379"/>
    <s v="CONTADOR"/>
    <s v="CXP"/>
    <x v="16"/>
    <s v="Querétaro"/>
    <s v="Servicios de alojamiento temporal y de preparación de alimentos y bebidas"/>
    <n v="1"/>
    <s v="Contrato por tiempo indeterminado"/>
    <n v="10000"/>
    <s v="PRESTACIONES DE LEY"/>
    <s v="LICENCIATURA"/>
    <s v="2 - 3 años"/>
    <s v="Ninguno"/>
    <s v="Ninguno"/>
    <s v="Capacitación de los demás, Comunicación, Construir la confianza, Orientación al cliente, Planeación y organización, Responsabilidad"/>
    <d v="2023-04-16T00:00:00"/>
    <x v="1"/>
  </r>
  <r>
    <n v="13598"/>
    <n v="20271380"/>
    <s v="EJECUTIVO DE COBRANZA"/>
    <s v="LLEVARAACABOLAVERIFICACIÓNFÍSICAENDOMICILIOY/OEMPLEODELOSCRÉDITOSFORMALESQUELESSEANASIGNADOS,REALIZARCOBRANZADELOSCRÉDITOSASIGNADOS,ATRAVÉSDEGESTIONESYNEGOCIACIONESPRESENCIALES,CONOBJETIVODEPONERALCORRIENTESUCARTERAATRAVÉSDELARECUPERACIÓNDELSALDOVENCIDOOLIQUIDARSUADEUDO"/>
    <x v="15"/>
    <s v="Morelia"/>
    <s v="Servicios financieros y de seguros"/>
    <n v="2"/>
    <s v="Contrato por tiempo indeterminado"/>
    <n v="9223"/>
    <s v="CAPACITACIÓN, POSIBILIDAD DE PLANTA, POSIBILIDAD DE PROMOCIÓN, PRESTACIONES DE LEY"/>
    <s v="PREPA O VOCACIONAL"/>
    <s v="1 - 2 años"/>
    <s v="Ninguno"/>
    <s v="Ninguno"/>
    <s v="Capacitación de los demás, Gestión del rendimiento, Liderazgo, Orientación al cliente, Planeación y organización, Responsabilidad, Sensibilización tecnológica, Trabajo en equipo"/>
    <d v="2023-04-16T00:00:00"/>
    <x v="1"/>
  </r>
  <r>
    <n v="13599"/>
    <n v="20271381"/>
    <s v="VENTAS DE AUTOMÓVILES "/>
    <s v="Prospecciónenáreasyaestablecidas,cambaceo,cierredeventas"/>
    <x v="27"/>
    <s v="Los Cabos"/>
    <s v="Industrias manufactureras"/>
    <n v="1"/>
    <s v="Contrato por tiempo indeterminado"/>
    <n v="6310"/>
    <s v="Prestaciones de ley , Comedor "/>
    <s v="PREPA O VOCACIONAL"/>
    <s v="2 - 3 años"/>
    <s v="Inglés"/>
    <s v="Básico"/>
    <s v="Liderazgo"/>
    <d v="2023-03-31T00:00:00"/>
    <x v="1"/>
  </r>
  <r>
    <n v="13600"/>
    <n v="20271382"/>
    <s v="COCINERO"/>
    <s v="Preparacióndealimentos,Supervisarprocedimientosdeáreaparacontroldehigiene"/>
    <x v="2"/>
    <s v="Miguel Hidalgo"/>
    <s v="Servicios de salud y de asistencia social"/>
    <n v="2"/>
    <s v="Contrato por tiempo indeterminado"/>
    <n v="6500"/>
    <s v="prestaciones de ley"/>
    <s v="SECUNDARIA/SEC. TÉCNICA"/>
    <s v="6m - 1 año"/>
    <s v="Ninguno"/>
    <s v="Ninguno"/>
    <s v="Construir la confianza, Planeación y organización, Responsabilidad, Sensibilización tecnológica, Toma de decisiones/valoraciones"/>
    <d v="2023-03-31T00:00:00"/>
    <x v="1"/>
  </r>
  <r>
    <n v="13601"/>
    <n v="20271383"/>
    <s v="AYUDANTE DE TECNICO AUTOMOTRIZ"/>
    <s v="REPARACIONYMANTENIMIENTO"/>
    <x v="31"/>
    <s v="Navojoa"/>
    <s v="Otros servicios excepto actividades gubernamentales"/>
    <n v="2"/>
    <s v="Contrato por tiempo indeterminado"/>
    <n v="6800"/>
    <s v="PRESTACIONES DE LEY "/>
    <s v="SECUNDARIA/SEC. TÉCNICA"/>
    <s v="6m - 1 año"/>
    <s v="Ninguno"/>
    <s v="Ninguno"/>
    <s v="Compromiso con el aprendizaje permanente, Comunicación, Trabajo en equipo"/>
    <d v="2023-03-31T00:00:00"/>
    <x v="1"/>
  </r>
  <r>
    <n v="13602"/>
    <n v="20271384"/>
    <s v="AYUDANTE DE LABORES VARIAS"/>
    <s v="Acomododeproductosterminados,Limpiezadelasáreaslaborables"/>
    <x v="2"/>
    <s v="Iztapalapa"/>
    <s v="Industrias manufactureras"/>
    <n v="3"/>
    <s v="Contrato por tiempo indeterminado"/>
    <n v="6310"/>
    <s v="Prestaciones de ley, Vales de despensa, Bono de productividad y puntualidad"/>
    <s v="SECUNDARIA/SEC. TÉCNICA"/>
    <s v="Ninguna"/>
    <s v="Ninguno"/>
    <s v="Ninguno"/>
    <s v="Compromiso con el aprendizaje permanente, Comunicación, Gestión del rendimiento, Planeación y organización"/>
    <d v="2023-03-31T00:00:00"/>
    <x v="1"/>
  </r>
  <r>
    <n v="13603"/>
    <n v="20271385"/>
    <s v="PERSONAL DE CONSTRUCCION (ALBAÑILES)"/>
    <s v="REALIZARDIFERENTESACTIVIDADESDECONTRUCCION(ALBAÑILERIA)_x0009_CONOCIMIENTOSENPROCESOSDEALBAÑILERIA"/>
    <x v="24"/>
    <s v="León"/>
    <s v="Otros servicios excepto actividades gubernamentales"/>
    <n v="5"/>
    <s v="Contrato por tiempo indeterminado"/>
    <n v="12000"/>
    <s v="PRESTACIONES DE LEY Y SUPERIORES (UNIFORMES, FONDO DE AHORRO, SERVICIO DE OPTICA, PRESTAMOS PERSONALES SIN INTERESES)"/>
    <s v="PRIMARIA"/>
    <s v="2 - 3 años"/>
    <s v="Ninguno"/>
    <s v="Ninguno"/>
    <s v="Construir la confianza, Orientación al cliente, Responsabilidad"/>
    <d v="2023-03-24T00:00:00"/>
    <x v="1"/>
  </r>
  <r>
    <n v="13604"/>
    <n v="20271386"/>
    <s v="EJECUTIVO"/>
    <s v="Colocacióndeproductosensucursal"/>
    <x v="2"/>
    <s v="Azcapotzalco"/>
    <s v="Servicios corporativos"/>
    <n v="50"/>
    <s v="Contrato por tiempo indeterminado"/>
    <n v="6310"/>
    <s v="Prestaciones de Ley "/>
    <s v="SECUNDARIA/SEC. TÉCNICA"/>
    <s v="6m - 1 año"/>
    <m/>
    <m/>
    <s v="Capacitación de los demás, Planeación y organización, Responsabilidad, Visión"/>
    <d v="2023-03-29T00:00:00"/>
    <x v="1"/>
  </r>
  <r>
    <n v="13605"/>
    <n v="20271388"/>
    <s v="ASISTENTE DE CAPITAL HUMANO"/>
    <s v="ARCHIVAR,ELABORACIONDEDOCUMENTOS"/>
    <x v="1"/>
    <s v="San Pedro Mixtepec -Dto. 22 -"/>
    <s v="Comercio al por menor"/>
    <n v="2"/>
    <s v="Contrato por tiempo indeterminado"/>
    <n v="7000"/>
    <s v="PRESTACIONES DE LEY"/>
    <s v="PREPA O VOCACIONAL"/>
    <s v="6m - 1 año"/>
    <s v="Ninguno"/>
    <s v="Ninguno"/>
    <s v="Compromiso con el aprendizaje permanente, Construir la confianza, Gestión del rendimiento, Planeación y organización, Visión"/>
    <d v="2023-03-31T00:00:00"/>
    <x v="1"/>
  </r>
  <r>
    <n v="13606"/>
    <n v="20271389"/>
    <s v="MONITORISTA"/>
    <s v="MONITOREARCÁMARASDEVÍDEOVIGILANCIA"/>
    <x v="16"/>
    <s v="Querétaro"/>
    <s v="Comercio al por mayor"/>
    <n v="6"/>
    <s v="Contrato por tiempo indeterminado"/>
    <n v="12000"/>
    <s v="PRESTACIONES DE LEY, BONO POR VENTAS DESPUÉS DE CONTRATO INDETERMINADO, COMEDOR SUBSIDIADO"/>
    <s v="PREPA O VOCACIONAL"/>
    <s v="Ninguna"/>
    <s v="Ninguno"/>
    <s v="Ninguno"/>
    <s v="Comunicación, Construir la confianza, Creatividad, Planeación y organización, Responsabilidad, Visión"/>
    <d v="2023-04-16T00:00:00"/>
    <x v="1"/>
  </r>
  <r>
    <n v="13607"/>
    <n v="20271390"/>
    <s v="GUARDIA INTRAMURO"/>
    <s v="INFORMARSOBREINCIDENCIAS,CONTROLDEACCESO,PROTEGERLOSBIENESDELAEMPRESA"/>
    <x v="10"/>
    <s v="Tuxtla Gutiérrez"/>
    <s v="Servicios de apoyo a los negocios, manejo de desechos y servicios de remediación"/>
    <n v="3"/>
    <s v="Contrato por tiempo indeterminado"/>
    <n v="7000"/>
    <s v="CAJA DE AHORRO, PESTACIONES DE LEY, SEGURO DE VIDA, GASTOS FUNERARIOS"/>
    <s v="SECUNDARIA/SEC. TÉCNICA"/>
    <s v="1 - 2 años"/>
    <s v="Ninguno"/>
    <s v="Ninguno"/>
    <s v="Creatividad, Toma de decisiones/valoraciones"/>
    <d v="2023-04-15T00:00:00"/>
    <x v="1"/>
  </r>
  <r>
    <n v="13608"/>
    <n v="20271391"/>
    <s v="AGENTE DE PREVENCION"/>
    <s v="ControlesdeAcceso,Cuidaryvigilarlasaccionesyactividadesquellevanacaboenelrecinto"/>
    <x v="2"/>
    <s v="Miguel Hidalgo"/>
    <s v="Servicios de esparcimiento culturales y deportivos, y otros servicios recreativos"/>
    <n v="1"/>
    <s v="Contrato por tiempo indeterminado"/>
    <n v="8000"/>
    <s v="Prestaciones de ley"/>
    <s v="PREPA O VOCACIONAL"/>
    <s v="6m - 1 año"/>
    <s v="Ninguno"/>
    <s v="Ninguno"/>
    <s v="Responsabilidad, Trabajo en equipo"/>
    <d v="2023-03-31T00:00:00"/>
    <x v="1"/>
  </r>
  <r>
    <n v="13609"/>
    <n v="20271392"/>
    <s v="OBRERO DE PRODUCCIÓN"/>
    <s v="EnsambledeResistencias"/>
    <x v="9"/>
    <s v="Rio Verde"/>
    <s v="Industrias manufactureras"/>
    <n v="16"/>
    <s v="Contrato por tiempo indeterminado"/>
    <n v="6500"/>
    <s v="Prestaciones de ley"/>
    <s v="SECUNDARIA/SEC. TÉCNICA"/>
    <s v="6m - 1 año"/>
    <s v="Ninguno"/>
    <s v="Ninguno"/>
    <s v="Compromiso con el aprendizaje permanente, Construir la confianza, Planeación y organización, Trabajo en equipo"/>
    <d v="2023-04-16T00:00:00"/>
    <x v="1"/>
  </r>
  <r>
    <n v="13610"/>
    <n v="20271394"/>
    <s v="VIGILANTE"/>
    <s v="ACTIVIDADESDEPREVENCIÓN"/>
    <x v="16"/>
    <s v="Querétaro"/>
    <s v="Comercio al por mayor"/>
    <n v="11"/>
    <s v="Contrato por tiempo indeterminado"/>
    <n v="15000"/>
    <s v="PRESTACIONES DE LEY, COMEDOR SUBSIDIADO, BONO POR VENTAS DESPUÉS DE CONTRATO INDETERMINADO"/>
    <s v="PREPA O VOCACIONAL"/>
    <s v="6m - 1 año"/>
    <m/>
    <m/>
    <s v="Comunicación, Construir la confianza, Creatividad, Gestión del rendimiento, Planeación y organización, Responsabilidad, Sensibilización tecnológica, Visión"/>
    <d v="2023-04-16T00:00:00"/>
    <x v="1"/>
  </r>
  <r>
    <n v="13611"/>
    <n v="20271395"/>
    <s v="PROMOTOR DE VENTAS CAMBACEO"/>
    <s v="PROMOCIONDELAMARCA,VENTADEMEMBRESIA"/>
    <x v="26"/>
    <s v="Chilpancingo de los Bravo"/>
    <s v="Comercio al por mayor"/>
    <n v="2"/>
    <s v="Contrato por tiempo indeterminado"/>
    <n v="6310"/>
    <s v="PRESTACIONES DE LEY"/>
    <s v="SECUNDARIA/SEC. TÉCNICA"/>
    <s v="6m - 1 año"/>
    <s v="Ninguno"/>
    <s v="Ninguno"/>
    <s v="Construir la confianza, Responsabilidad"/>
    <d v="2023-03-31T00:00:00"/>
    <x v="1"/>
  </r>
  <r>
    <n v="13612"/>
    <n v="20271397"/>
    <s v="TECNICO LIDER OPERACIONES DE FABRICACION"/>
    <s v="OPERACIONESDEFABRICACION"/>
    <x v="3"/>
    <s v="Frontera"/>
    <s v="Industrias manufactureras"/>
    <n v="5"/>
    <s v="Contrato por tiempo indeterminado"/>
    <n v="20000"/>
    <s v="PRESTACIONES DE LEY "/>
    <s v="LICENCIATURA"/>
    <s v="6m - 1 año"/>
    <s v="Ninguno"/>
    <s v="Ninguno"/>
    <s v="Visión"/>
    <d v="2023-04-16T00:00:00"/>
    <x v="1"/>
  </r>
  <r>
    <n v="13613"/>
    <n v="20271398"/>
    <s v="CAMARISTA"/>
    <s v="LIMPIEZAGENERALENLASDISTINTASÁREASDELHOTEL."/>
    <x v="7"/>
    <s v="Othón P. Blanco"/>
    <s v="Servicios de esparcimiento culturales y deportivos, y otros servicios recreativos"/>
    <n v="1"/>
    <s v="Contrato por tiempo indeterminado"/>
    <n v="7000"/>
    <s v="PRESTACIONES DE LEY"/>
    <s v="SECUNDARIA/SEC. TÉCNICA"/>
    <s v="Ninguna"/>
    <s v="Ninguno"/>
    <s v="Ninguno"/>
    <s v="Construir la confianza, Responsabilidad"/>
    <d v="2023-03-31T00:00:00"/>
    <x v="1"/>
  </r>
  <r>
    <n v="13614"/>
    <n v="20271400"/>
    <s v="TABLAJERO"/>
    <s v="CORTES,EMPACADO,SERIADO"/>
    <x v="5"/>
    <s v="Mérida"/>
    <s v="Comercio al por menor"/>
    <n v="5"/>
    <s v="Contrato por tiempo determinado"/>
    <n v="6400"/>
    <s v="SERVICIOS DE COMEDOR, PRESTACIONES DE LEY, TRANSPORTE, UNA COMIDA, SERVCIO DE TRANSPORTE, UNIFORMES"/>
    <s v="SECUNDARIA/SEC. TÉCNICA"/>
    <s v="1 - 2 años"/>
    <s v="Ninguno"/>
    <s v="Ninguno"/>
    <s v="Compromiso con el aprendizaje permanente, Gestión del rendimiento, Planeación y organización, Visión"/>
    <d v="2023-03-19T00:00:00"/>
    <x v="1"/>
  </r>
  <r>
    <n v="13615"/>
    <n v="20271402"/>
    <s v="SUB. GERENTE"/>
    <s v="Organización"/>
    <x v="2"/>
    <s v="Cuauhtémoc"/>
    <s v="Servicios de alojamiento temporal y de preparación de alimentos y bebidas"/>
    <n v="5"/>
    <s v="Contrato por tiempo indeterminado"/>
    <n v="12000"/>
    <s v="Prestaciones de ley"/>
    <s v="LICENCIATURA"/>
    <s v="1 - 2 años"/>
    <s v="Inglés"/>
    <s v="Básico"/>
    <s v="Compromiso con el aprendizaje permanente, Gestión del rendimiento, Liderazgo, Planeación y organización, Trabajo en equipo, Visión"/>
    <d v="2023-03-30T00:00:00"/>
    <x v="1"/>
  </r>
  <r>
    <n v="13616"/>
    <n v="20271403"/>
    <s v="MECÁNICO A DIÉSEL"/>
    <s v="REALIZARMANTENIMIENTOPREVENTIVODIÉSELATRACTOCAMIONES,SEGUIRELPROGRAMADEMANTENIMIENTOCONELPERSONALDELÁREACONELFINDEOPTIMIZARLOSRECURSOS,TENERENFUNCIONAMIENTOELEQUIPODETRANSPORTE"/>
    <x v="16"/>
    <s v="Querétaro"/>
    <s v="Transportes, correos y almacenamiento"/>
    <n v="1"/>
    <s v="Contrato por tiempo indeterminado"/>
    <n v="20000"/>
    <s v="PRESTACIONES DE LEY"/>
    <s v="T. SUPERIOR UNIVERSITARIO"/>
    <s v="4 - 5 años"/>
    <s v="Ninguno"/>
    <s v="Ninguno"/>
    <s v="Comunicación, Construir la confianza, Creatividad, Gestión del rendimiento, Planeación y organización"/>
    <d v="2023-04-16T00:00:00"/>
    <x v="1"/>
  </r>
  <r>
    <n v="13617"/>
    <n v="20271405"/>
    <s v="ASISTENTE ADMINISTRATIVO "/>
    <s v="Laboresdeapoyoconclientesyfirmasdecontratos"/>
    <x v="2"/>
    <s v="Azcapotzalco"/>
    <s v="Servicios corporativos"/>
    <n v="2"/>
    <s v="Contrato por tiempo indeterminado"/>
    <n v="6310"/>
    <s v="Prestaciones de Ley"/>
    <s v="PREPA O VOCACIONAL"/>
    <s v="Ninguna"/>
    <m/>
    <m/>
    <s v="Capacitación de los demás, Compromiso con el aprendizaje permanente, Planeación y organización, Visión"/>
    <d v="2023-03-29T00:00:00"/>
    <x v="1"/>
  </r>
  <r>
    <n v="13618"/>
    <n v="20271406"/>
    <s v="ANALISTA CONTABLE"/>
    <s v="CIERRESDEMESDEFACTURACIÓNYCONTABILIDAD,COORDINACIÓNCONLASDEMÁSÁREASDEOPERACIÓNPARACIERREDEREGISTROSCONTABLES,DETERMINACIÓNDEIMPUESTOSPORRÉGIMENFISCALDECOORDINADOS,RESPONSABLEDELOSREGISTROSCONTABLES,SEGUIMIENTODECANCELACIONES"/>
    <x v="16"/>
    <s v="Querétaro"/>
    <s v="Transportes, correos y almacenamiento"/>
    <n v="1"/>
    <s v="Contrato por tiempo indeterminado"/>
    <n v="16000"/>
    <s v="COMEDOR SUBSIDIADO, PRESTACIONES DE LEY"/>
    <s v="LICENCIATURA"/>
    <s v="4 - 5 años"/>
    <s v="Ninguno"/>
    <s v="Ninguno"/>
    <s v="Comunicación, Construir la confianza, Creatividad, Gestión del rendimiento, Planeación y organización, Responsabilidad, Visión"/>
    <d v="2023-04-16T00:00:00"/>
    <x v="1"/>
  </r>
  <r>
    <n v="13619"/>
    <n v="20271407"/>
    <s v="STAFF MULTIFUNCIONAL "/>
    <s v="ATENCIÓNACLIENTESENÁREADEDULCERIA,VENTADEBOLETOSENTAQUILLA"/>
    <x v="9"/>
    <s v="Ciudad Valles"/>
    <s v="Servicios de esparcimiento culturales y deportivos, y otros servicios recreativos"/>
    <n v="3"/>
    <s v="Contrato por tiempo indeterminado"/>
    <n v="6310"/>
    <s v="PRESTACIONES DE LEY"/>
    <s v="PREPA O VOCACIONAL"/>
    <s v="Ninguna"/>
    <s v="Ninguno"/>
    <s v="Ninguno"/>
    <s v="Compromiso con el aprendizaje permanente, Construir la confianza, Creatividad, Gestión del rendimiento, Sensibilización tecnológica, Toma de decisiones/valoraciones"/>
    <d v="2023-03-31T00:00:00"/>
    <x v="1"/>
  </r>
  <r>
    <n v="13620"/>
    <n v="20271408"/>
    <s v="COBRANZA"/>
    <s v="Establecerlalogísticaderutas,visitasdeinvestigacionesycobranzaencampo."/>
    <x v="25"/>
    <s v="Chihuahua"/>
    <s v="Servicios financieros y de seguros"/>
    <n v="2"/>
    <s v="Contrato por tiempo indeterminado"/>
    <n v="10512"/>
    <s v="PRESTACIONES DE LEY, AGUINALDO, FONDO DE AHORRO, SEGURO DE GASTOS MEDICOS MAYORES, SEGURO DE VIDA"/>
    <s v="PROFESIONAL TÉCNICO (CONALEP)"/>
    <s v="6m - 1 año"/>
    <s v="Ninguno"/>
    <s v="Ninguno"/>
    <s v="Liderazgo, Planeación y organización, Sensibilización tecnológica"/>
    <d v="2023-04-16T00:00:00"/>
    <x v="1"/>
  </r>
  <r>
    <n v="13621"/>
    <n v="20271409"/>
    <s v="VIGILANTE"/>
    <s v="Acudiracódigosdeemergencia,Controlarlosingresosdelosclientes,Recorridosyreportedeeventualidad,Vigilanciayseguridaddelhospital"/>
    <x v="2"/>
    <s v="Miguel Hidalgo"/>
    <s v="Servicios de salud y de asistencia social"/>
    <n v="1"/>
    <s v="Contrato por tiempo indeterminado"/>
    <n v="6700"/>
    <s v="Prestaciones de ley"/>
    <s v="PREPA O VOCACIONAL"/>
    <s v="6m - 1 año"/>
    <m/>
    <m/>
    <s v="Compromiso con el aprendizaje permanente, Gestión del rendimiento, Responsabilidad, Toma de decisiones/valoraciones, Trabajo en equipo"/>
    <d v="2023-03-31T00:00:00"/>
    <x v="1"/>
  </r>
  <r>
    <n v="13622"/>
    <n v="20271410"/>
    <s v="FRUTAS Y VERDURAS"/>
    <s v="ATENCIONALCLIENTE"/>
    <x v="27"/>
    <s v="Mulegé"/>
    <s v="Comercio al por mayor"/>
    <n v="2"/>
    <s v="Contrato por tiempo indeterminado"/>
    <n v="6600"/>
    <s v="PRESTACIONES DE LEY "/>
    <s v="PRIMARIA"/>
    <s v="6m - 1 año"/>
    <m/>
    <m/>
    <s v="Compromiso con el aprendizaje permanente, Planeación y organización, Responsabilidad, Sensibilización tecnológica, Trabajo en equipo"/>
    <d v="2023-04-16T00:00:00"/>
    <x v="1"/>
  </r>
  <r>
    <n v="13623"/>
    <n v="20271411"/>
    <s v="VENDEDOR EN MODULO"/>
    <s v="VENTAS"/>
    <x v="2"/>
    <s v="Azcapotzalco"/>
    <s v="Servicios corporativos"/>
    <n v="20"/>
    <s v="Contrato por tiempo indeterminado"/>
    <n v="6310"/>
    <s v="PRESTACIONES DE LEY, VALES DE DESPENSA, BONO DE PRODUCTIVIDAD"/>
    <s v="SECUNDARIA/SEC. TÉCNICA"/>
    <s v="Ninguna"/>
    <s v="Ninguno"/>
    <s v="Ninguno"/>
    <s v="Compromiso con el aprendizaje permanente, Gestión del rendimiento"/>
    <d v="2023-04-21T00:00:00"/>
    <x v="1"/>
  </r>
  <r>
    <n v="13624"/>
    <n v="20271413"/>
    <s v="ALMACENISTA"/>
    <s v="Surtido,acomodoyempaquetadoderefaccionesautomotrices"/>
    <x v="21"/>
    <s v="San Nicolás de los Garza"/>
    <s v="Comercio al por mayor"/>
    <n v="6"/>
    <s v="Contrato por tiempo indeterminado"/>
    <n v="7123"/>
    <s v="PRESTACIONES DE LEY"/>
    <s v="SECUNDARIA/SEC. TÉCNICA"/>
    <s v="6m - 1 año"/>
    <s v="Ninguno"/>
    <s v="Ninguno"/>
    <s v="Compromiso con el aprendizaje permanente"/>
    <d v="2023-04-16T00:00:00"/>
    <x v="1"/>
  </r>
  <r>
    <n v="13625"/>
    <n v="20271414"/>
    <s v="ANALISTA DE CUENTAS POR COBRAR"/>
    <s v="ATENCIÓNCONCLIENTESYSOLUCIÓNDEPROBLEMASCONFACTURACIÓNYCOBRANZA,CIERREDEMESDEFACTURACIÓNYANALÍTICOPARAVALIDARFACTURACIÓNCONCLIENTESPARACONSEGUIRAUTORIZACIÓNDECOBRANZAYPROMESADEPAGO,CONCILIACIÓNDESALDOSCONCLIENTES,ESTADOSDECUENTADELCLIENTE,FACTURACIÓN"/>
    <x v="16"/>
    <s v="Querétaro"/>
    <s v="Transportes, correos y almacenamiento"/>
    <n v="1"/>
    <s v="Contrato por tiempo indeterminado"/>
    <n v="12000"/>
    <s v="COMEDOR SUBSIDIADO, PRESTACIONES DE LEY"/>
    <s v="LICENCIATURA"/>
    <s v="2 - 3 años"/>
    <s v="Ninguno"/>
    <s v="Ninguno"/>
    <s v="Comunicación, Construir la confianza, Creatividad, Gestión del rendimiento, Orientación al cliente, Planeación y organización, Sensibilización tecnológica, Trabajo en equipo, Visión"/>
    <d v="2023-04-16T00:00:00"/>
    <x v="1"/>
  </r>
  <r>
    <n v="13626"/>
    <n v="20271415"/>
    <s v="RECAMARISTA"/>
    <s v="LASHABITACIONES.ACTUALIZARLASHABITACIONESTERMINADASPARAQUEPUEDANSERASIGNADAS.,REALIZARLALIMPIEZADEHABITACIONESAPEGÁNDOSEALOSESTÁNDARESYPROCEDIMIENTOSESTABLECIDOS,ASEGURARELCUMPLIMIENTODELOSESTÁNDARESDELIMPIEZA,MONTAJEYTENDIDODECAMAPARALAENTREGAENTIEMPOYFORMADELASHABITACIONES"/>
    <x v="15"/>
    <s v="Morelia"/>
    <s v="Servicios de alojamiento temporal y de preparación de alimentos y bebidas"/>
    <n v="5"/>
    <s v="Contrato por tiempo indeterminado"/>
    <n v="6310"/>
    <s v="LAS PROPIAS DE LEY"/>
    <s v="PREPA O VOCACIONAL"/>
    <s v="Ninguna"/>
    <s v="Ninguno"/>
    <s v="Ninguno"/>
    <s v="Construir la confianza, Planeación y organización, Sensibilización tecnológica"/>
    <d v="2023-04-19T00:00:00"/>
    <x v="1"/>
  </r>
  <r>
    <n v="13627"/>
    <n v="20271416"/>
    <s v="MESERO (A)"/>
    <s v="LEVANTARCOMANDASYLLEVARLASACOCINAYALBAR.,MANTENERLIMPIALASMESASYMONTAJEDEELLAS,RECIBIRYDEDESPEDIRACOMENSALES,ENTREGADEMENUSYHACERRECOMENDACIONESDEALIMENTOSYBEBIDAS."/>
    <x v="27"/>
    <s v="La Paz"/>
    <s v="Servicios de alojamiento temporal y de preparación de alimentos y bebidas"/>
    <n v="3"/>
    <s v="Contrato por tiempo indeterminado"/>
    <n v="8000"/>
    <s v="PRESTACIONES DE LEY, PROPINAS"/>
    <s v="PREPA O VOCACIONAL"/>
    <s v="6m - 1 año"/>
    <s v="Inglés"/>
    <s v="Intermedio"/>
    <s v="Compromiso con el aprendizaje permanente, Construir la confianza, Planeación y organización, Sensibilización tecnológica"/>
    <d v="2023-04-14T00:00:00"/>
    <x v="1"/>
  </r>
  <r>
    <n v="13628"/>
    <n v="20271418"/>
    <s v="GUARDIA DE SEGURIDAD"/>
    <s v="VIGILANCIAYPROTECCIÓNDELOSBIENESDELAEMPRESA"/>
    <x v="27"/>
    <s v="Mulegé"/>
    <s v="Actividades legislativas, gubernamentales, de impartición de justicia y de organismos internacionales y extraterritoriales"/>
    <n v="4"/>
    <s v="Contrato por tiempo indeterminado"/>
    <n v="8000"/>
    <s v="PRESTACIONES DE LEY "/>
    <s v="PRIMARIA"/>
    <s v="6m - 1 año"/>
    <m/>
    <m/>
    <s v="Compromiso con el aprendizaje permanente, Creatividad, Gestión del rendimiento, Planeación y organización, Responsabilidad, Visión"/>
    <d v="2023-04-16T00:00:00"/>
    <x v="1"/>
  </r>
  <r>
    <n v="13629"/>
    <n v="20271419"/>
    <s v="ANALISTA DE CUENTAS POR PAGAR"/>
    <s v="APOYODEPAGOSAPROVEEDORESENBANCAELECTRÓNICA,CIERREMENSUALDECUENTASPORPAGAR,CONCILIACIÓNDESALDOSCONPROVEEDORES,REGISTRODEFACTURACIÓNPARAPROGRAMARPAGOS,REVISARREQUISITOSFISCALESDEFACTURACIÓNPARADEDUCIBILIDAD"/>
    <x v="16"/>
    <s v="Querétaro"/>
    <s v="Transportes, correos y almacenamiento"/>
    <n v="1"/>
    <s v="Contrato por tiempo indeterminado"/>
    <n v="12000"/>
    <s v="COMEDOR SUBSIDIADO, PRESTACIONES DE LEY"/>
    <s v="LICENCIATURA"/>
    <s v="2 - 3 años"/>
    <s v="Ninguno"/>
    <s v="Ninguno"/>
    <s v="Capacitación de los demás, Comunicación, Construir la confianza, Gestión del rendimiento, Orientación al cliente, Planeación y organización, Visión"/>
    <d v="2023-04-16T00:00:00"/>
    <x v="1"/>
  </r>
  <r>
    <n v="13630"/>
    <n v="20271423"/>
    <s v="AUXILIAR PARA INVENTARIOS"/>
    <s v="Inventariarrefaccionesautomotrices"/>
    <x v="21"/>
    <s v="San Nicolás de los Garza"/>
    <s v="Comercio al por mayor"/>
    <n v="2"/>
    <s v="Contrato por tiempo indeterminado"/>
    <n v="7500"/>
    <s v="PRESTACIONES DE LEY"/>
    <s v="SECUNDARIA/SEC. TÉCNICA"/>
    <s v="6m - 1 año"/>
    <s v="Ninguno"/>
    <s v="Ninguno"/>
    <s v="Compromiso con el aprendizaje permanente"/>
    <d v="2023-04-16T00:00:00"/>
    <x v="1"/>
  </r>
  <r>
    <n v="13631"/>
    <n v="20271424"/>
    <s v="CAPTURISTA DE DATOS "/>
    <s v="REALIZARCAPTURADEDATOS"/>
    <x v="7"/>
    <s v="Benito Juárez"/>
    <s v="Servicios profesionales, científicos y técnicos"/>
    <n v="2"/>
    <s v="Contrato por tiempo indeterminado"/>
    <n v="8000"/>
    <s v="PRESTACIONES DE LEY "/>
    <s v="PROFESIONAL TÉCNICO (CONALEP)"/>
    <s v="1 - 2 años"/>
    <s v="Ninguno"/>
    <s v="Ninguno"/>
    <s v="Compromiso con el aprendizaje permanente, Sensibilización tecnológica, Trabajo en equipo"/>
    <d v="2023-04-06T00:00:00"/>
    <x v="1"/>
  </r>
  <r>
    <n v="13632"/>
    <n v="20271425"/>
    <s v="ASESOR TELEFÓNICO "/>
    <s v="Colocacióndeproductosmedianteteléfono"/>
    <x v="2"/>
    <s v="Azcapotzalco"/>
    <s v="Servicios corporativos"/>
    <n v="50"/>
    <s v="Contrato por tiempo indeterminado"/>
    <n v="6310"/>
    <s v="Prestaciones de Ley"/>
    <s v="PREPA O VOCACIONAL"/>
    <s v="6m - 1 año"/>
    <m/>
    <m/>
    <s v="Capacitación de los demás, Planeación y organización, Responsabilidad, Sensibilización tecnológica"/>
    <d v="2023-03-29T00:00:00"/>
    <x v="1"/>
  </r>
  <r>
    <n v="13633"/>
    <n v="20271427"/>
    <s v="AUXILIAR DE MESERO"/>
    <s v="AUXILIARALOSMESEROS,AUXILIARENCOCINA"/>
    <x v="26"/>
    <s v="Chilpancingo de los Bravo"/>
    <s v="Servicios de alojamiento temporal y de preparación de alimentos y bebidas"/>
    <n v="2"/>
    <s v="Contrato por tiempo indeterminado"/>
    <n v="6310"/>
    <s v="PRESTACIONES DE LEY"/>
    <s v="PREPA O VOCACIONAL"/>
    <s v="6m - 1 año"/>
    <s v="Ninguno"/>
    <s v="Ninguno"/>
    <s v="Compromiso con el aprendizaje permanente, Gestión del rendimiento"/>
    <d v="2023-03-31T00:00:00"/>
    <x v="1"/>
  </r>
  <r>
    <n v="13634"/>
    <n v="20271430"/>
    <s v="JARDINERO"/>
    <s v="Prepararlatierraacondicionandoelsuelo,nivelandoelsueloeinstalandoyoperandosistemasderiegoydrenaje."/>
    <x v="27"/>
    <s v="Los Cabos"/>
    <s v="Servicios de alojamiento temporal y de preparación de alimentos y bebidas"/>
    <n v="2"/>
    <s v="Contrato por tiempo indeterminado"/>
    <n v="8000"/>
    <s v="DE LEY, UNIFORME, COMEDOR"/>
    <s v="SECUNDARIA/SEC. TÉCNICA"/>
    <s v="6m - 1 año"/>
    <m/>
    <m/>
    <s v="Compromiso con el aprendizaje permanente, Gestión del rendimiento, Responsabilidad, Sensibilización tecnológica"/>
    <d v="2023-03-31T00:00:00"/>
    <x v="1"/>
  </r>
  <r>
    <n v="13635"/>
    <n v="20271431"/>
    <s v="AUXILIAR DE CRÉDITO Y COBRANZA"/>
    <s v="CREDITOYCOBRANZA"/>
    <x v="21"/>
    <s v="San Nicolás de los Garza"/>
    <s v="Comercio al por mayor"/>
    <n v="5"/>
    <s v="Contrato por tiempo indeterminado"/>
    <n v="7500"/>
    <s v="PRESTACIONES DE LEY"/>
    <s v="PREPA O VOCACIONAL"/>
    <s v="1 - 2 años"/>
    <s v="Ninguno"/>
    <s v="Ninguno"/>
    <s v="Gestión del rendimiento, Liderazgo, Responsabilidad, Sensibilización tecnológica, Trabajo en equipo"/>
    <d v="2023-04-16T00:00:00"/>
    <x v="1"/>
  </r>
  <r>
    <n v="13636"/>
    <n v="20271432"/>
    <s v="OPERADOR DE MAQUINA RECTIFICADORA"/>
    <s v="MANEJODEMAQUINASRECTIFICADORASCONVENCIONALESINTERIORESYEXTERIORES"/>
    <x v="9"/>
    <s v="Matehuala"/>
    <s v="Otros servicios excepto actividades gubernamentales"/>
    <n v="5"/>
    <s v="Contrato por tiempo indeterminado"/>
    <n v="7200"/>
    <s v="PRESTACIONES DE LEY"/>
    <s v="SIN INSTRUCCIÓN"/>
    <s v="6m - 1 año"/>
    <s v="Ninguno"/>
    <s v="Ninguno"/>
    <s v="Compromiso con el aprendizaje permanente"/>
    <d v="2023-03-30T00:00:00"/>
    <x v="1"/>
  </r>
  <r>
    <n v="13637"/>
    <n v="20271436"/>
    <s v="CARPINTERO"/>
    <s v="lamaderacomomateriaprimaparamásadelantecortarla,tallarlayprocesarlaparacrearelementosútilesparaelserhumano.,XX"/>
    <x v="27"/>
    <s v="Los Cabos"/>
    <s v="Servicios de alojamiento temporal y de preparación de alimentos y bebidas"/>
    <n v="2"/>
    <s v="Contrato por tiempo indeterminado"/>
    <n v="9000"/>
    <s v="TRANSPORTE, DE LEY, UNIFORME"/>
    <s v="SECUNDARIA/SEC. TÉCNICA"/>
    <s v="6m - 1 año"/>
    <s v="Ninguno"/>
    <s v="Ninguno"/>
    <s v="Compromiso con el aprendizaje permanente, Gestión del rendimiento, Responsabilidad, Sensibilización tecnológica, Trabajo en equipo"/>
    <d v="2023-03-31T00:00:00"/>
    <x v="1"/>
  </r>
  <r>
    <n v="13638"/>
    <n v="20271437"/>
    <s v="AUXILIAR DE CONTROL DE CALIDAD"/>
    <s v="CONTROLDECALIDAD,REALIZARCAPTURADEDATOS"/>
    <x v="7"/>
    <s v="Benito Juárez"/>
    <s v="Servicios profesionales, científicos y técnicos"/>
    <n v="1"/>
    <s v="Contrato por tiempo indeterminado"/>
    <n v="8000"/>
    <s v="PRESTACIONES DE LEY "/>
    <s v="PROFESIONAL TÉCNICO (CONALEP)"/>
    <s v="1 - 2 años"/>
    <s v="Ninguno"/>
    <s v="Ninguno"/>
    <s v="Compromiso con el aprendizaje permanente, Sensibilización tecnológica, Trabajo en equipo"/>
    <d v="2023-04-06T00:00:00"/>
    <x v="1"/>
  </r>
  <r>
    <n v="13639"/>
    <n v="20271439"/>
    <s v="AUXILIAR CONTABLE"/>
    <s v="CONCILIACIONESBANCARIAS,REGISTROSYREPORTESCONTABLES"/>
    <x v="3"/>
    <s v="Saltillo"/>
    <s v="Otros servicios excepto actividades gubernamentales"/>
    <n v="1"/>
    <s v="Contrato por tiempo indeterminado"/>
    <n v="10000"/>
    <s v="PRESTACIONES DE LEY, PREMIO DE PUNTUALIDAD, FONDO DE AHORRO"/>
    <s v="LICENCIATURA"/>
    <s v="2 - 3 años"/>
    <s v="Ninguno"/>
    <s v="Ninguno"/>
    <s v="Compromiso con el aprendizaje permanente, Construir la confianza, Responsabilidad"/>
    <d v="2023-04-06T00:00:00"/>
    <x v="1"/>
  </r>
  <r>
    <n v="13640"/>
    <n v="20271441"/>
    <s v="PROMOTOR DE VENTAS"/>
    <s v="Atencionaclientes,Inventarios"/>
    <x v="24"/>
    <s v="Celaya"/>
    <s v="Comercio al por menor"/>
    <n v="3"/>
    <s v="Contrato por tiempo indeterminado"/>
    <n v="7000"/>
    <s v="Bono de Productividad, Prestaciones de Ley"/>
    <s v="PREPA O VOCACIONAL"/>
    <s v="6m - 1 año"/>
    <s v="Ninguno"/>
    <s v="Ninguno"/>
    <s v="Compromiso con el aprendizaje permanente, Comunicación, Gestión del rendimiento, Sensibilización tecnológica"/>
    <d v="2023-04-19T00:00:00"/>
    <x v="1"/>
  </r>
  <r>
    <n v="13641"/>
    <n v="20271442"/>
    <s v="RECEPCIONISTA"/>
    <s v="ASIGNARLASHABITACIONESADECUADAMENTE,RESPONSABLEDEQUESECUMPLANLOSREQUERIMIENTOSYSOLICITUDESDELOSHUÉSPEDES,RESPONSABLEDELPROCESODECHECK-INYLLEVARACABOELPROCEDIMIENTODEACUERDOALMÉTODODEPAGO"/>
    <x v="15"/>
    <s v="Morelia"/>
    <s v="Servicios de alojamiento temporal y de preparación de alimentos y bebidas"/>
    <n v="4"/>
    <s v="Contrato por tiempo indeterminado"/>
    <n v="9360"/>
    <s v="PRESTACIONES DE LEY"/>
    <s v="PREPA O VOCACIONAL"/>
    <s v="1 - 2 años"/>
    <s v="Ninguno"/>
    <s v="Ninguno"/>
    <s v="Compromiso con el aprendizaje permanente, Sensibilización tecnológica"/>
    <d v="2023-04-18T00:00:00"/>
    <x v="1"/>
  </r>
  <r>
    <n v="13642"/>
    <n v="20271443"/>
    <s v="CAPTURISTA EN ALMACÉN"/>
    <s v="Capturarentradasysalidasdematerial,apoyoeninventariosinternosdelalmacén"/>
    <x v="21"/>
    <s v="San Nicolás de los Garza"/>
    <s v="Comercio al por mayor"/>
    <n v="5"/>
    <s v="Contrato por tiempo indeterminado"/>
    <n v="6500"/>
    <s v="PRESTACIONES DE LEY"/>
    <s v="SECUNDARIA/SEC. TÉCNICA"/>
    <s v="6m - 1 año"/>
    <s v="Ninguno"/>
    <s v="Ninguno"/>
    <s v="Construir la confianza, Gestión del rendimiento, Trabajo en equipo"/>
    <d v="2023-04-16T00:00:00"/>
    <x v="1"/>
  </r>
  <r>
    <n v="13643"/>
    <n v="20271444"/>
    <s v="ANDAMIEROS "/>
    <s v="ejecutarlostrabajosdeandamiostubularenalturas"/>
    <x v="28"/>
    <s v="Paraíso"/>
    <s v="Construcción"/>
    <n v="15"/>
    <s v="Contrato por tiempo indeterminado"/>
    <n v="17000"/>
    <s v="las de ley "/>
    <s v="SABER LEER Y ESCRIBIR"/>
    <s v="1 - 2 años"/>
    <s v="Ninguno"/>
    <s v="Ninguno"/>
    <s v="Capacitación de los demás, Construir la confianza, Creatividad, Toma de decisiones/valoraciones"/>
    <d v="2023-03-31T00:00:00"/>
    <x v="1"/>
  </r>
  <r>
    <n v="13644"/>
    <n v="20271445"/>
    <s v="EJECUTIVO "/>
    <s v="Colocacióndeproductosensucursal"/>
    <x v="2"/>
    <s v="Azcapotzalco"/>
    <s v="Servicios corporativos"/>
    <n v="50"/>
    <s v="Contrato por tiempo indeterminado"/>
    <n v="6310"/>
    <s v="Prestaciones de Ley"/>
    <s v="SECUNDARIA/SEC. TÉCNICA"/>
    <s v="Ninguna"/>
    <m/>
    <m/>
    <s v="Construir la confianza, Gestión del rendimiento, Responsabilidad, Sensibilización tecnológica"/>
    <d v="2023-03-29T00:00:00"/>
    <x v="1"/>
  </r>
  <r>
    <n v="13645"/>
    <n v="20271446"/>
    <s v="AUXILIAR DE ALMACEN"/>
    <s v="CARGAYDECARGADEMATERIALPESADO,ENTRADASYSALIDASDEMERCANCIA,ROTACIONDEMERCANCIA"/>
    <x v="10"/>
    <s v="Comitán de Domínguez"/>
    <m/>
    <n v="1"/>
    <s v="Contrato por tiempo indeterminado"/>
    <n v="6310"/>
    <s v="PRESTACIONES DE LEY "/>
    <s v="SECUNDARIA/SEC. TÉCNICA"/>
    <s v="6m - 1 año"/>
    <s v="Ninguno"/>
    <s v="Ninguno"/>
    <s v="Comunicación, Visión"/>
    <d v="2023-04-19T00:00:00"/>
    <x v="1"/>
  </r>
  <r>
    <n v="13646"/>
    <n v="20271449"/>
    <s v="VENDEDOR DE PISO"/>
    <s v="ATENCIÓNALOSCLIENTESACOMODODEMERCANCÍA,LIMPIEZA,ASEOGENERALDESUÁREA"/>
    <x v="26"/>
    <s v="Chilpancingo de los Bravo"/>
    <s v="Comercio al por mayor"/>
    <n v="2"/>
    <s v="Contrato por tiempo indeterminado"/>
    <n v="6680"/>
    <s v="PRESTACIONES  DE LEY"/>
    <s v="PREPA O VOCACIONAL"/>
    <s v="6m - 1 año"/>
    <s v="Ninguno"/>
    <s v="Ninguno"/>
    <s v="Construir la confianza, Gestión del rendimiento, Responsabilidad"/>
    <d v="2023-03-24T00:00:00"/>
    <x v="1"/>
  </r>
  <r>
    <n v="13647"/>
    <n v="20271450"/>
    <s v="OPERADOR DE GRUA"/>
    <s v="MANEJARYMANUPULACIONDEGRUAS,TRANSPORTEDEPOSTES,MATERIAELECTRICOYOTRO"/>
    <x v="22"/>
    <s v="Mazatlán"/>
    <s v="Electricidad, agua y gas"/>
    <n v="1"/>
    <s v="Contrato por tiempo indeterminado"/>
    <n v="11200"/>
    <s v="PRESTACIONES DE LEY"/>
    <s v="PREPA O VOCACIONAL"/>
    <s v="2 - 3 años"/>
    <m/>
    <m/>
    <s v="Compromiso con el aprendizaje permanente, Gestión del rendimiento"/>
    <d v="2023-04-19T00:00:00"/>
    <x v="1"/>
  </r>
  <r>
    <n v="13648"/>
    <n v="20271452"/>
    <s v="EJECUTIVO ATENCION AL CLIENTE"/>
    <s v="ATENCIONACLIENTES"/>
    <x v="2"/>
    <s v="Azcapotzalco"/>
    <s v="Servicios corporativos"/>
    <n v="4"/>
    <s v="Contrato por tiempo indeterminado"/>
    <n v="6500"/>
    <s v="FONDO DE AHORRO, BONOS DE PRODUCTIVIDAD, VALES DE DESPENSA, PRESTACIONES DE LEY"/>
    <s v="PREPA O VOCACIONAL"/>
    <s v="6m - 1 año"/>
    <s v="Ninguno"/>
    <s v="Ninguno"/>
    <s v="Compromiso con el aprendizaje permanente, Construir la confianza, Gestión del rendimiento"/>
    <d v="2023-04-21T00:00:00"/>
    <x v="1"/>
  </r>
  <r>
    <n v="13649"/>
    <n v="20271453"/>
    <s v="AUXILIAR DE ADMISION Y CAJA"/>
    <s v="Atenciónapacientes,Elaboracióndefacturasparatramitarelcobrocorrespondiente,Informarsobrecostosdelosserviciosdelhospital,Manejodecajayefectivo,Recibirinformacióndeserviciosyrealizarloscargosenlosestadosdecuentaalospacientes"/>
    <x v="2"/>
    <s v="Miguel Hidalgo"/>
    <s v="Servicios de salud y de asistencia social"/>
    <n v="5"/>
    <s v="Contrato por tiempo indeterminado"/>
    <n v="6700"/>
    <s v="Prestaciones de ley"/>
    <s v="PREPA O VOCACIONAL"/>
    <s v="6m - 1 año"/>
    <s v="Ninguno"/>
    <s v="Ninguno"/>
    <s v="Construir la confianza, Orientación al cliente, Responsabilidad, Trabajo en equipo"/>
    <d v="2023-03-31T00:00:00"/>
    <x v="1"/>
  </r>
  <r>
    <n v="13650"/>
    <n v="20271454"/>
    <s v="ATENCIÓN A CLIENTE "/>
    <s v="Elaborarordendetrabajoconrequerimientosdeclientes,Ofrecerserviciosdemantenimientoyventadeserviciosadicionales,Recepcióndevehículosdelosclientes"/>
    <x v="27"/>
    <s v="Los Cabos"/>
    <s v="Industrias manufactureras"/>
    <n v="1"/>
    <s v="Contrato por tiempo indeterminado"/>
    <n v="7000"/>
    <s v="Servicio de comedor , Prestaciones de ley "/>
    <s v="PREPA O VOCACIONAL"/>
    <s v="1 - 2 años"/>
    <s v="Ninguno"/>
    <s v="Ninguno"/>
    <s v="Compromiso con el aprendizaje permanente, Sensibilización tecnológica"/>
    <d v="2023-03-31T00:00:00"/>
    <x v="1"/>
  </r>
  <r>
    <n v="13651"/>
    <n v="20271457"/>
    <s v="ASISTENTE ADMINISTRATIVO "/>
    <s v="Laboresdeapoyoconclientesyfirmasdecontratos"/>
    <x v="2"/>
    <s v="Azcapotzalco"/>
    <s v="Servicios corporativos"/>
    <n v="2"/>
    <s v="Contrato por tiempo indeterminado"/>
    <n v="6310"/>
    <s v="Prestaciones de Ley"/>
    <s v="PREPA O VOCACIONAL"/>
    <s v="6m - 1 año"/>
    <m/>
    <m/>
    <s v="Construir la confianza, Gestión del rendimiento, Responsabilidad, Sensibilización tecnológica"/>
    <d v="2023-03-29T00:00:00"/>
    <x v="1"/>
  </r>
  <r>
    <n v="13652"/>
    <n v="20271458"/>
    <s v="AUXILIAR DE VENTAS"/>
    <s v="APOYOENELAREADEALMACEN,APOYOENRUTAS,IMPULSARNUEVOSPRODUCTOS"/>
    <x v="10"/>
    <s v="Comitán de Domínguez"/>
    <m/>
    <n v="2"/>
    <s v="Contrato por tiempo indeterminado"/>
    <n v="6310"/>
    <s v="PRESTACIONES DE LEY"/>
    <s v="SECUNDARIA/SEC. TÉCNICA"/>
    <s v="6m - 1 año"/>
    <s v="Ninguno"/>
    <s v="Ninguno"/>
    <s v="Comunicación, Responsabilidad, Trabajo en equipo"/>
    <d v="2023-04-19T00:00:00"/>
    <x v="1"/>
  </r>
  <r>
    <n v="13653"/>
    <n v="20271459"/>
    <s v="AUXILIAR DE LIMPIEZA INDUSTRIAL"/>
    <s v="REALIZARDIFERENTESACTIVIDADESDELIMPIEZAINDUSTRIAL(PULIDODEPISOS,CRISTALES,LIMPIEZABASICADEOFICINA,ETC)_x0009_CONOCIMIENTOENLIMPIEZAINDUSTRIAL"/>
    <x v="24"/>
    <s v="León"/>
    <s v="Otros servicios excepto actividades gubernamentales"/>
    <n v="3"/>
    <s v="Contrato por tiempo indeterminado"/>
    <n v="6400"/>
    <s v="PRESTACIONES DE LEY Y SUPERIORES (FONDO DE AHORRO, SERVICIO DE OPTICA, PRESTAMOS PERSONALES)"/>
    <s v="PRIMARIA"/>
    <s v="6m - 1 año"/>
    <s v="Ninguno"/>
    <s v="Ninguno"/>
    <s v="Comunicación, Construir la confianza, Planeación y organización"/>
    <d v="2023-03-24T00:00:00"/>
    <x v="1"/>
  </r>
  <r>
    <n v="13654"/>
    <n v="20271462"/>
    <s v="ASESOR TELEFÓNICO "/>
    <s v="Colocacióndeproductosmedianteteléfono"/>
    <x v="2"/>
    <s v="Azcapotzalco"/>
    <s v="Servicios corporativos"/>
    <n v="50"/>
    <s v="Contrato por tiempo indeterminado"/>
    <n v="6310"/>
    <s v="Prestaciones de Ley"/>
    <s v="PREPA O VOCACIONAL"/>
    <s v="6m - 1 año"/>
    <m/>
    <m/>
    <s v="Gestión del rendimiento, Planeación y organización, Responsabilidad, Sensibilización tecnológica"/>
    <d v="2023-03-29T00:00:00"/>
    <x v="1"/>
  </r>
  <r>
    <n v="13655"/>
    <n v="20271463"/>
    <s v="EJECUTIVO DE VENTAS"/>
    <s v="VENTASEJECUTIVASENFINANCERA/SERVICIOSFINANCIEROS/SERVICIOACLIENTES/REPORTESDEVENTAS"/>
    <x v="3"/>
    <s v="Saltillo"/>
    <s v="Otros servicios excepto actividades gubernamentales"/>
    <n v="1"/>
    <s v="Contrato por tiempo indeterminado"/>
    <n v="13000"/>
    <s v="FONDO DE AHORRO, BONO DE PUNTUALIDAD, PRESTACIONES DE LEY"/>
    <s v="LICENCIATURA"/>
    <s v="2 - 3 años"/>
    <s v="Ninguno"/>
    <s v="Ninguno"/>
    <s v="Compromiso con el aprendizaje permanente, Construir la confianza, Responsabilidad, Sensibilización tecnológica"/>
    <d v="2023-04-06T00:00:00"/>
    <x v="1"/>
  </r>
  <r>
    <n v="13656"/>
    <n v="20271464"/>
    <s v="AYUDANTE DE ALMACEN"/>
    <s v="ESTIBADODEMERCANCIAS"/>
    <x v="12"/>
    <s v="Guadalajara"/>
    <s v="Servicios corporativos"/>
    <n v="4"/>
    <s v="Contrato por tiempo indeterminado"/>
    <n v="8000"/>
    <s v="PRESTACIONES DE LEY, BONO DE DESEMPEÑO, VALES"/>
    <s v="PRIMARIA"/>
    <s v="6m - 1 año"/>
    <s v="Ninguno"/>
    <s v="Ninguno"/>
    <s v="Compromiso con el aprendizaje permanente, Responsabilidad, Sensibilización tecnológica"/>
    <d v="2023-04-17T00:00:00"/>
    <x v="1"/>
  </r>
  <r>
    <n v="13657"/>
    <n v="20271467"/>
    <s v="CHOFER REPARTIDOR"/>
    <s v="MANEJODERUTADEENTREGA"/>
    <x v="31"/>
    <s v="Navojoa"/>
    <s v="Servicios de alojamiento temporal y de preparación de alimentos y bebidas"/>
    <n v="1"/>
    <s v="Contrato por tiempo indeterminado"/>
    <n v="7800"/>
    <s v="PRESTACIONES DE LEY "/>
    <s v="SECUNDARIA/SEC. TÉCNICA"/>
    <s v="6m - 1 año"/>
    <s v="Ninguno"/>
    <s v="Ninguno"/>
    <s v="Comunicación, Gestión del rendimiento, Orientación al cliente"/>
    <d v="2023-03-31T00:00:00"/>
    <x v="1"/>
  </r>
  <r>
    <n v="13658"/>
    <n v="20271468"/>
    <s v="AUXILIAR DE CUENTAS POR COBRAR"/>
    <s v="Seguimientoacobrosconrecibosprovisionales.Identificarlosfaltantesysobrantesdeloscampushastasucompletaaclaración.RecabaryrevisarcobranzadiariaqueseentregaaContabilidadporpartedelcampus,afindevalidarqueelcampuslaenvíeentiempoyforma,seentregamensualmentemétricademedición.Generarlagestióndecobranzadelosalumnosconcarteravencida,realizandollamadasparaactualizarelestatus,verificandodatosdecontactosdealumnosypadres/tutores."/>
    <x v="25"/>
    <s v="Chihuahua"/>
    <s v="Servicios educativos"/>
    <n v="1"/>
    <s v="Contrato por periodo de prueba"/>
    <n v="9000"/>
    <s v="PRESTACIONES DE LEY"/>
    <s v="LICENCIATURA"/>
    <s v="6m - 1 año"/>
    <s v="Ninguno"/>
    <s v="Ninguno"/>
    <s v="Compromiso con el aprendizaje permanente, Liderazgo, Trabajo en equipo"/>
    <d v="2023-04-16T00:00:00"/>
    <x v="1"/>
  </r>
  <r>
    <n v="13659"/>
    <n v="20271471"/>
    <s v="VENDEDOR DE CAMBACEO"/>
    <s v="OFRECERSERVIICOSDETELECOMUNICACIONES"/>
    <x v="2"/>
    <s v="Azcapotzalco"/>
    <s v="Servicios corporativos"/>
    <n v="30"/>
    <s v="Contrato por tiempo indeterminado"/>
    <n v="6310"/>
    <s v="PRESTACIONES DE LEY, BONO DE PRODUCTIVIDAD, VALES DE DESPENSA"/>
    <s v="SECUNDARIA/SEC. TÉCNICA"/>
    <s v="6m - 1 año"/>
    <m/>
    <m/>
    <s v="Compromiso con el aprendizaje permanente, Gestión del rendimiento, Sensibilización tecnológica"/>
    <d v="2023-04-21T00:00:00"/>
    <x v="1"/>
  </r>
  <r>
    <n v="13660"/>
    <n v="20271476"/>
    <s v="AUXILIAR FINANCIERO"/>
    <s v="Censosytransferenciasdepacientes,Controldematerialeseinsumos,Realizarcargosapacientes"/>
    <x v="15"/>
    <s v="La Piedad"/>
    <s v="Servicios de salud y de asistencia social"/>
    <n v="3"/>
    <s v="Contrato por tiempo indeterminado"/>
    <n v="6800"/>
    <s v="Prestaciones de ley"/>
    <s v="PREPA O VOCACIONAL"/>
    <s v="6m - 1 año"/>
    <s v="Inglés"/>
    <s v="Intermedio"/>
    <s v="Comunicación, Construir la confianza, Responsabilidad, Trabajo en equipo"/>
    <d v="2023-03-31T00:00:00"/>
    <x v="1"/>
  </r>
  <r>
    <n v="13661"/>
    <n v="20271477"/>
    <s v="OPERADOR DE MAQUINA CNC"/>
    <s v="OPERADORDEMAQUINACNC"/>
    <x v="9"/>
    <s v="Matehuala"/>
    <s v="Otros servicios excepto actividades gubernamentales"/>
    <n v="5"/>
    <s v="Contrato por tiempo indeterminado"/>
    <n v="7200"/>
    <s v="PRESTACIONES DE LEY"/>
    <s v="PREPA O VOCACIONAL"/>
    <s v="2 - 3 años"/>
    <s v="Ninguno"/>
    <s v="Ninguno"/>
    <s v="Compromiso con el aprendizaje permanente"/>
    <d v="2023-03-30T00:00:00"/>
    <x v="1"/>
  </r>
  <r>
    <n v="13662"/>
    <n v="20271480"/>
    <s v="TECNICO ELECTRICO"/>
    <s v="FABRICACIONDEGRUASAEREAS/INTERPRETACIONDEDIAGRAMAS/MANTENIMIENTODEGRUAS"/>
    <x v="3"/>
    <s v="Saltillo"/>
    <s v="Otros servicios excepto actividades gubernamentales"/>
    <n v="1"/>
    <s v="Contrato por tiempo indeterminado"/>
    <n v="17000"/>
    <s v="PRESTACIONES DE LEY, BONO DE PUNTUALIDAD, FONDO DE AHORRO"/>
    <s v="CARRERA TÉCNICA"/>
    <s v="2 - 3 años"/>
    <s v="Ninguno"/>
    <s v="Ninguno"/>
    <s v="Compromiso con el aprendizaje permanente, Construir la confianza, Responsabilidad"/>
    <d v="2023-04-06T00:00:00"/>
    <x v="1"/>
  </r>
  <r>
    <n v="13663"/>
    <n v="20271481"/>
    <s v="OPERARIO DE PRODUCCION"/>
    <s v="COSTURAINDUSTRIAL"/>
    <x v="3"/>
    <s v="Frontera"/>
    <s v="Industrias manufactureras"/>
    <n v="60"/>
    <s v="Contrato por tiempo indeterminado"/>
    <n v="6400"/>
    <s v="PRESTACIONES DE LEY"/>
    <s v="PRIMARIA"/>
    <s v="Ninguna"/>
    <s v="Ninguno"/>
    <s v="Ninguno"/>
    <s v="Gestión del rendimiento"/>
    <d v="2023-04-16T00:00:00"/>
    <x v="1"/>
  </r>
  <r>
    <n v="13664"/>
    <n v="20271483"/>
    <s v="PREPARADOR DE DOCUMENTOS"/>
    <s v="REINTEGRARLAUNIDADDEORIGENALOSEXPEDIENTESPROCESADOS"/>
    <x v="7"/>
    <s v="Benito Juárez"/>
    <s v="Servicios profesionales, científicos y técnicos"/>
    <n v="2"/>
    <s v="Contrato por tiempo indeterminado"/>
    <n v="7000"/>
    <s v="PRESTACIONES DE LEY "/>
    <s v="PREPA O VOCACIONAL"/>
    <s v="1 - 2 años"/>
    <s v="Ninguno"/>
    <s v="Ninguno"/>
    <s v="Compromiso con el aprendizaje permanente, Sensibilización tecnológica, Trabajo en equipo"/>
    <d v="2023-04-06T00:00:00"/>
    <x v="1"/>
  </r>
  <r>
    <n v="13665"/>
    <n v="20271484"/>
    <s v="CAJERO"/>
    <s v="CAJEROVENDEDOR"/>
    <x v="15"/>
    <s v="Uruapan"/>
    <s v="Servicios de salud y de asistencia social"/>
    <n v="1"/>
    <s v="Contrato por tiempo indeterminado"/>
    <n v="7300"/>
    <s v="VALES DE DESPENSA , PRESTACIONES DE LEY "/>
    <s v="SECUNDARIA/SEC. TÉCNICA"/>
    <s v="6m - 1 año"/>
    <s v="Ninguno"/>
    <s v="Ninguno"/>
    <s v="Compromiso con el aprendizaje permanente, Construir la confianza, Gestión del rendimiento, Planeación y organización, Responsabilidad, Sensibilización tecnológica"/>
    <d v="2023-03-23T00:00:00"/>
    <x v="1"/>
  </r>
  <r>
    <n v="13666"/>
    <n v="20271485"/>
    <s v="CALL CENTER "/>
    <s v="REALIZARYRECIBIRLLAMADASTELEFONICAS,ATENCIONALCLIENTE"/>
    <x v="6"/>
    <s v="Fresnillo"/>
    <s v="Comercio al por menor"/>
    <n v="2"/>
    <s v="Contrato por tiempo indeterminado"/>
    <n v="6310"/>
    <s v="PRESTACIONES DE LEY, BONOS"/>
    <s v="PREPA O VOCACIONAL"/>
    <s v="6m - 1 año"/>
    <s v="Ninguno"/>
    <s v="Ninguno"/>
    <s v="Construir la confianza, Gestión del rendimiento, Planeación y organización, Responsabilidad, Sensibilización tecnológica, Visión"/>
    <d v="2023-04-16T00:00:00"/>
    <x v="1"/>
  </r>
  <r>
    <n v="13667"/>
    <n v="20271486"/>
    <s v="CHOFER REPARTIDOR"/>
    <s v="ATENCIONACLIENTES,REPARTODEPRODUCTO,VENTAS"/>
    <x v="26"/>
    <s v="Chilpancingo de los Bravo"/>
    <s v="Comercio al por mayor"/>
    <n v="3"/>
    <s v="Contrato por tiempo indeterminado"/>
    <n v="13000"/>
    <s v="PRESTACIONES DE LEY"/>
    <s v="SECUNDARIA/SEC. TÉCNICA"/>
    <s v="1 - 2 años"/>
    <s v="Ninguno"/>
    <s v="Ninguno"/>
    <s v="Compromiso con el aprendizaje permanente, Comunicación, Liderazgo, Responsabilidad, Sensibilización tecnológica"/>
    <d v="2023-03-31T00:00:00"/>
    <x v="1"/>
  </r>
  <r>
    <n v="13668"/>
    <n v="20271487"/>
    <s v="AYUDANTE GENERAL"/>
    <s v="DESARMADO,ENSAMBLE,LIJADO,DEEQUIPODEPROTECCIONFUTBOLAMERICANO"/>
    <x v="21"/>
    <s v="Guadalupe"/>
    <s v="Industrias manufactureras"/>
    <n v="10"/>
    <s v="Contrato por tiempo indeterminado"/>
    <n v="7200"/>
    <s v="PRESTACIONES DE LEY"/>
    <s v="SECUNDARIA/SEC. TÉCNICA"/>
    <s v="6m - 1 año"/>
    <s v="Ninguno"/>
    <s v="Ninguno"/>
    <s v="Compromiso con el aprendizaje permanente"/>
    <d v="2023-04-16T00:00:00"/>
    <x v="1"/>
  </r>
  <r>
    <n v="13669"/>
    <n v="20271488"/>
    <s v="AUXILIAR DE MERCADOTECNIA "/>
    <s v="CONTENIDODIGITALENREDESSOCIALES,DESARROLLOYDISEÑODEMARKETING"/>
    <x v="6"/>
    <s v="Fresnillo"/>
    <s v="Comercio al por menor"/>
    <n v="1"/>
    <s v="Contrato por tiempo indeterminado"/>
    <n v="6310"/>
    <s v="BONOS, PRESTACIONES DE LEY "/>
    <s v="PREPA O VOCACIONAL"/>
    <s v="6m - 1 año"/>
    <s v="Ninguno"/>
    <s v="Ninguno"/>
    <s v="Construir la confianza, (logro de objetivos), Planeación y organización, Responsabilidad, Visión"/>
    <d v="2023-04-16T00:00:00"/>
    <x v="1"/>
  </r>
  <r>
    <n v="13670"/>
    <n v="20271490"/>
    <s v="REINTEGRADOR DE DOCUMENTOS"/>
    <s v="ARMAELEXPEDIENTEFISICOPARADEJARLOPRESENTABLE"/>
    <x v="7"/>
    <s v="Benito Juárez"/>
    <s v="Servicios profesionales, científicos y técnicos"/>
    <n v="2"/>
    <s v="Contrato por tiempo indeterminado"/>
    <n v="7000"/>
    <s v="PRESTACIONES DE LEY "/>
    <s v="PREPA O VOCACIONAL"/>
    <s v="1 - 2 años"/>
    <s v="Ninguno"/>
    <s v="Ninguno"/>
    <s v="Compromiso con el aprendizaje permanente, Sensibilización tecnológica, Trabajo en equipo"/>
    <d v="2023-04-06T00:00:00"/>
    <x v="1"/>
  </r>
  <r>
    <n v="13671"/>
    <n v="20271494"/>
    <s v="ESTIBADOR DE DOCUMENTOS"/>
    <s v="ACOMODODECAJASDEEXPEDIENTES"/>
    <x v="7"/>
    <s v="Benito Juárez"/>
    <s v="Servicios profesionales, científicos y técnicos"/>
    <n v="2"/>
    <s v="Contrato por tiempo indeterminado"/>
    <n v="7000"/>
    <s v="PRESTACIONES DE LEY "/>
    <s v="PREPA O VOCACIONAL"/>
    <s v="1 - 2 años"/>
    <s v="Ninguno"/>
    <s v="Ninguno"/>
    <s v="Compromiso con el aprendizaje permanente, Sensibilización tecnológica, Trabajo en equipo"/>
    <d v="2023-04-06T00:00:00"/>
    <x v="1"/>
  </r>
  <r>
    <n v="13672"/>
    <n v="20271495"/>
    <s v="AUXILIAR DE NÓMINA"/>
    <s v="Aclaracióndedudasdepersonal,AclaracionesderequerimientosdelIMSSeINFONAVIT,Realizarelcálculodenóminasemanal,RealizarfiniquitosyaltasybajasdelIdse"/>
    <x v="19"/>
    <s v="Tampico"/>
    <s v="Servicios de apoyo a los negocios, manejo de desechos y servicios de remediación"/>
    <n v="1"/>
    <s v="Contrato por tiempo indeterminado"/>
    <n v="12000"/>
    <s v="Prestaciones de ley"/>
    <s v="LICENCIATURA"/>
    <s v="1 - 2 años"/>
    <s v="Ninguno"/>
    <s v="Ninguno"/>
    <s v="Compromiso con el aprendizaje permanente, Construir la confianza, Planeación y organización, Responsabilidad"/>
    <d v="2023-04-17T00:00:00"/>
    <x v="1"/>
  </r>
  <r>
    <n v="13673"/>
    <n v="20271496"/>
    <s v="SALVAVIDAS"/>
    <s v="SERVICIODESALVAVIDASALPERSONAL"/>
    <x v="25"/>
    <s v="Juárez"/>
    <s v="Servicios de esparcimiento culturales y deportivos, y otros servicios recreativos"/>
    <n v="1"/>
    <s v="Contrato por relación de trabajo por temporada"/>
    <n v="12342"/>
    <s v="PRESTACIONES DE LEY, DESCUENTO EN COMEDOR, CAJA DE AHORRO, PREMIO DE PUNTUALIDAD Y ASISTENCIA"/>
    <s v="PREPA O VOCACIONAL"/>
    <s v="2 - 3 años"/>
    <m/>
    <m/>
    <s v="Compromiso con el aprendizaje permanente, Comunicación, Gestión del rendimiento, Planeación y organización, Responsabilidad, Trabajo en equipo"/>
    <d v="2023-03-31T00:00:00"/>
    <x v="1"/>
  </r>
  <r>
    <n v="13674"/>
    <n v="20271499"/>
    <s v="VENDEDOR (A)"/>
    <s v="VENTASADETALLE/ACCESORIOSDETELEFONOSCELULARES/ATENCIONACLIENTES"/>
    <x v="3"/>
    <s v="Saltillo"/>
    <s v="Otros servicios excepto actividades gubernamentales"/>
    <n v="1"/>
    <s v="Contrato por tiempo indeterminado"/>
    <n v="9000"/>
    <s v="FONDO DE AHORRO, BONO DE PUNTUALIDAD, PRESTACIONES DE LEY"/>
    <s v="PREPA O VOCACIONAL"/>
    <s v="Ninguna"/>
    <s v="Ninguno"/>
    <s v="Ninguno"/>
    <s v="Compromiso con el aprendizaje permanente, Construir la confianza, Responsabilidad, Sensibilización tecnológica, Trabajo en equipo"/>
    <d v="2023-04-06T00:00:00"/>
    <x v="1"/>
  </r>
  <r>
    <n v="13675"/>
    <n v="20271500"/>
    <s v="GUARDIA DE SEGURIDAD"/>
    <s v="VIGILANCIA"/>
    <x v="31"/>
    <s v="Navojoa"/>
    <m/>
    <n v="6"/>
    <s v="Contrato por tiempo indeterminado"/>
    <n v="10300"/>
    <s v="PRESTACIONES DE LEY "/>
    <s v="SECUNDARIA/SEC. TÉCNICA"/>
    <s v="6m - 1 año"/>
    <s v="Ninguno"/>
    <s v="Ninguno"/>
    <s v="Compromiso con el aprendizaje permanente, Comunicación, Planeación y organización"/>
    <d v="2023-03-31T00:00:00"/>
    <x v="1"/>
  </r>
  <r>
    <n v="13676"/>
    <n v="20271503"/>
    <s v="PROCESADORA DE ALIMENTOS"/>
    <s v="DISTRIBUCIONESRAPIDASENTREOTRASFUNCIONES,ENCARGADODELAREADEPRODUCCION,MANEJODEPERSONAL,REALIZARPROYECTOSPARALAMEJORADENUESTROSPROCESOS"/>
    <x v="10"/>
    <s v="Tuxtla Gutiérrez"/>
    <s v="Agricultura, pesca y explotación animal"/>
    <n v="4"/>
    <s v="Contrato por tiempo indeterminado"/>
    <n v="8000"/>
    <s v="PRESTACIONES DE LEY, BONO POR PUNTUALIDAD, BONO POR PRODUCTIVIDAD"/>
    <s v="LICENCIATURA"/>
    <s v="1 - 2 años"/>
    <m/>
    <m/>
    <s v="Gestión del rendimiento, Planeación y organización"/>
    <d v="2023-04-19T00:00:00"/>
    <x v="1"/>
  </r>
  <r>
    <n v="13677"/>
    <n v="20271506"/>
    <s v="SUPERVISOR DE MANTENIMIENTO"/>
    <s v="Usodemaquinariadelimpiezadesargazo"/>
    <x v="7"/>
    <s v="Solidaridad"/>
    <s v="Transportes, correos y almacenamiento"/>
    <n v="1"/>
    <s v="Contrato por tiempo indeterminado"/>
    <n v="25000"/>
    <s v="Prestaciones de Ley, Vales de despensa"/>
    <s v="PREPA O VOCACIONAL"/>
    <s v="1 - 2 años"/>
    <s v="Inglés"/>
    <s v="Avanzado"/>
    <s v="Capacitación de los demás, Gestión del rendimiento, Liderazgo, Responsabilidad, Trabajo en equipo"/>
    <d v="2023-04-16T00:00:00"/>
    <x v="1"/>
  </r>
  <r>
    <n v="13678"/>
    <n v="20271512"/>
    <s v="ELEMENTO DE GUARDIA NACIONAL"/>
    <s v="SALVAGUARDARLAVIDA,INTEGRIDAD,SEGURIDAD,BIENESYDERECHOSDELASPERSONAS,ASICOMOPRESERVARLASLIBERTADES"/>
    <x v="27"/>
    <s v="La Paz"/>
    <s v="Actividades legislativas, gubernamentales, de impartición de justicia y de organismos internacionales y extraterritoriales"/>
    <n v="10"/>
    <s v="Contrato por tiempo indeterminado"/>
    <n v="20000"/>
    <s v="PRESTACIONES DE LEY, SERVICIO DE COMEDOR"/>
    <s v="SECUNDARIA/SEC. TÉCNICA"/>
    <s v="6m - 1 año"/>
    <s v="Ninguno"/>
    <s v="Ninguno"/>
    <s v="Construir la confianza, Gestión del rendimiento, Trabajo en equipo"/>
    <d v="2023-04-17T00:00:00"/>
    <x v="1"/>
  </r>
  <r>
    <n v="13679"/>
    <n v="20271514"/>
    <s v="ASISTENTE ADMINISTRATIVO "/>
    <s v="Laboresdeapoyoconclientesyfirmasdecontratos"/>
    <x v="2"/>
    <s v="Azcapotzalco"/>
    <s v="Servicios corporativos"/>
    <n v="2"/>
    <s v="Contrato por tiempo indeterminado"/>
    <n v="6310"/>
    <s v="Prestaciones de Ley"/>
    <s v="PREPA O VOCACIONAL"/>
    <s v="Ninguna"/>
    <m/>
    <m/>
    <s v="Compromiso con el aprendizaje permanente, Construir la confianza, Gestión del rendimiento, Responsabilidad, Sensibilización tecnológica"/>
    <d v="2023-03-29T00:00:00"/>
    <x v="1"/>
  </r>
  <r>
    <n v="13680"/>
    <n v="20271518"/>
    <s v="DESPACHADOR DE GASOLINA"/>
    <s v="REVISIÓNDENIVELESENAUTOMOVILES"/>
    <x v="12"/>
    <s v="Guadalajara"/>
    <s v="Servicios corporativos"/>
    <n v="10"/>
    <s v="Contrato por tiempo indeterminado"/>
    <n v="6320"/>
    <s v="BONO DE DESEMPEÑO, PRESTACIONES DE LEY, VALES"/>
    <s v="PRIMARIA"/>
    <s v="6m - 1 año"/>
    <s v="Ninguno"/>
    <s v="Ninguno"/>
    <s v="Gestión del rendimiento, Sensibilización tecnológica"/>
    <d v="2023-04-17T00:00:00"/>
    <x v="1"/>
  </r>
  <r>
    <n v="13681"/>
    <n v="20271520"/>
    <s v="ASESOR"/>
    <m/>
    <x v="2"/>
    <s v="La Magdalena Contreras"/>
    <m/>
    <n v="30"/>
    <s v="Contrato por tiempo indeterminado"/>
    <n v="8000"/>
    <s v="PRESTACIONES  DE LEY"/>
    <s v="PREPA O VOCACIONAL"/>
    <s v="Ninguna"/>
    <m/>
    <m/>
    <m/>
    <d v="2023-04-29T00:00:00"/>
    <x v="1"/>
  </r>
  <r>
    <n v="13682"/>
    <n v="20271522"/>
    <s v="ALMACENISTA"/>
    <s v="ALMACEN"/>
    <x v="12"/>
    <s v="Guadalajara"/>
    <s v="Servicios corporativos"/>
    <n v="5"/>
    <s v="Contrato por tiempo indeterminado"/>
    <n v="7000"/>
    <s v="BONO DE DESEMPEÑO, PRESTACIONES DE LEY, VALES"/>
    <s v="PRIMARIA"/>
    <s v="6m - 1 año"/>
    <s v="Ninguno"/>
    <s v="Ninguno"/>
    <s v="Responsabilidad"/>
    <d v="2023-04-17T00:00:00"/>
    <x v="1"/>
  </r>
  <r>
    <n v="13683"/>
    <n v="20271523"/>
    <s v="OPERADOR DE PRODUCCION"/>
    <s v="PROCESODEPRODUCCION"/>
    <x v="31"/>
    <s v="Navojoa"/>
    <s v="Industrias manufactureras"/>
    <n v="60"/>
    <s v="Contrato por tiempo indeterminado"/>
    <n v="6400"/>
    <s v="PRESTACIONES DE LEY "/>
    <s v="SECUNDARIA/SEC. TÉCNICA"/>
    <s v="6m - 1 año"/>
    <s v="Ninguno"/>
    <s v="Ninguno"/>
    <s v="Compromiso con el aprendizaje permanente, Planeación y organización"/>
    <d v="2023-03-31T00:00:00"/>
    <x v="1"/>
  </r>
  <r>
    <n v="13684"/>
    <n v="20271525"/>
    <s v="AYUDANTE GENERAL"/>
    <s v="ArmarCajasyEmplayar"/>
    <x v="7"/>
    <s v="Benito Juárez"/>
    <s v="Servicios profesionales, científicos y técnicos"/>
    <n v="3"/>
    <s v="Contrato por tiempo indeterminado"/>
    <n v="7200"/>
    <s v="Bonos de asistencia y puntualidad, Prestaciones de ley., Vales de despensa mensual $850.00, Aguinaldo 26 dias, Fondo de ahorro 9%"/>
    <s v="SECUNDARIA/SEC. TÉCNICA"/>
    <s v="6m - 1 año"/>
    <s v="Ninguno"/>
    <s v="Ninguno"/>
    <s v="Compromiso con el aprendizaje permanente, Sensibilización tecnológica"/>
    <d v="2023-04-06T00:00:00"/>
    <x v="1"/>
  </r>
  <r>
    <n v="13685"/>
    <n v="20271528"/>
    <s v="CHOFER"/>
    <s v="ACOMODARENBODEGA,CONTROLDEINVENTARIOS,LICENCIADEMANEJOOBLIGATORIOTIPOCHOFER,CONEXPERIENCIACOMPROBABLE,LIMPIEZAYORGANIZACION"/>
    <x v="7"/>
    <s v="Othón P. Blanco"/>
    <s v="Comercio al por mayor"/>
    <n v="1"/>
    <s v="Contrato por tiempo indeterminado"/>
    <n v="6400"/>
    <s v="Prestaciones de ley"/>
    <s v="SECUNDARIA/SEC. TÉCNICA"/>
    <s v="6m - 1 año"/>
    <s v="Ninguno"/>
    <s v="Ninguno"/>
    <s v="Compromiso con el aprendizaje permanente, Comunicación, Construir la confianza, Gestión del rendimiento, Responsabilidad"/>
    <d v="2023-04-17T00:00:00"/>
    <x v="1"/>
  </r>
  <r>
    <n v="13686"/>
    <n v="20271530"/>
    <s v="COORDINADOR DE ESTACION"/>
    <s v="Liquidacióndeventasdiarias,llenadodereportes,manejodepersonal,Supervisióndepersonalyestacióndeservicio."/>
    <x v="9"/>
    <s v="Matehuala"/>
    <s v="Servicios profesionales, científicos y técnicos"/>
    <n v="1"/>
    <s v="Contrato por tiempo indeterminado"/>
    <n v="15600"/>
    <s v="PRESTACIONES DE LEY"/>
    <s v="LICENCIATURA"/>
    <s v="1 - 2 años"/>
    <s v="Ninguno"/>
    <s v="Ninguno"/>
    <s v="Compromiso con el aprendizaje permanente"/>
    <d v="2023-03-30T00:00:00"/>
    <x v="1"/>
  </r>
  <r>
    <n v="13687"/>
    <n v="20271534"/>
    <s v="OPERADOR GENERAL"/>
    <s v="ENCINTADODEMODULOS,REALIZARENSAMBLE"/>
    <x v="9"/>
    <s v="San Luis Potosí"/>
    <s v="Industrias manufactureras"/>
    <n v="3"/>
    <s v="Contrato por tiempo indeterminado"/>
    <n v="6400"/>
    <s v="TRANSPORTE GRATUITO, FONDO DE AHORRO 7%, VALES DE DESPENSA 8%, PRESTACIONES DE LEY, AYUDA POR NACIMIENTO, MATRIMONIO, DEFUNCION"/>
    <s v="PRIMARIA"/>
    <s v="Ninguna"/>
    <s v="Ninguno"/>
    <s v="Ninguno"/>
    <s v="Compromiso con el aprendizaje permanente"/>
    <d v="2023-04-19T00:00:00"/>
    <x v="1"/>
  </r>
  <r>
    <n v="13688"/>
    <n v="20271537"/>
    <s v="AUXILIAR CONTABLE"/>
    <s v="AUXILIARCONTABLE"/>
    <x v="3"/>
    <s v="Monclova"/>
    <s v="Servicios corporativos"/>
    <n v="2"/>
    <s v="Contrato por tiempo indeterminado"/>
    <n v="7000"/>
    <s v="PRESTACIONES DE LEY "/>
    <s v="LICENCIATURA"/>
    <s v="6m - 1 año"/>
    <s v="Ninguno"/>
    <s v="Ninguno"/>
    <s v="Visión"/>
    <d v="2023-04-16T00:00:00"/>
    <x v="1"/>
  </r>
  <r>
    <n v="13689"/>
    <n v="20271538"/>
    <s v="TECNICO"/>
    <s v="REALIZARMANTENIMIENTOPREVENTIVOYCORRECTIVOAUNIDADESAUTOMOTRICES"/>
    <x v="6"/>
    <s v="Fresnillo"/>
    <s v="Comercio al por menor"/>
    <n v="2"/>
    <s v="Contrato por tiempo indeterminado"/>
    <n v="6310"/>
    <s v="PRESTACIONES DE LEY, COMISIONES POR VENTAS"/>
    <s v="PREPA O VOCACIONAL"/>
    <s v="1 - 2 años"/>
    <s v="Ninguno"/>
    <s v="Ninguno"/>
    <s v="Compromiso con el aprendizaje permanente, Comunicación, Construir la confianza, Gestión del rendimiento, Liderazgo, Planeación y organización, Responsabilidad, Visión"/>
    <d v="2023-03-19T00:00:00"/>
    <x v="1"/>
  </r>
  <r>
    <n v="13690"/>
    <n v="20271539"/>
    <s v="PROMOTOR"/>
    <s v="PROMOCIONYVENTADETARJETASDECREDITO,SERVICIOALCLIENTE"/>
    <x v="3"/>
    <s v="Saltillo"/>
    <s v="Servicios financieros y de seguros"/>
    <n v="4"/>
    <s v="Contrato por tiempo indeterminado"/>
    <n v="11000"/>
    <s v="SUPERIORES A LAS DE LA LEY"/>
    <s v="PREPA O VOCACIONAL"/>
    <s v="1 - 2 años"/>
    <s v="Ninguno"/>
    <s v="Ninguno"/>
    <s v="Capacitación de los demás, Construir la confianza, Gestión del rendimiento, Planeación y organización, Responsabilidad, Sensibilización tecnológica"/>
    <d v="2023-04-07T00:00:00"/>
    <x v="1"/>
  </r>
  <r>
    <n v="13691"/>
    <n v="20271540"/>
    <s v="VENDEDOR DE CONTRATISTAS Y CONSTRUCTORAS"/>
    <s v="CONOCERELMEDIODELACONSTRUCCIONPRIVADAOENSERIE"/>
    <x v="24"/>
    <s v="León"/>
    <s v="Comercio al por menor"/>
    <n v="1"/>
    <s v="Contrato por tiempo indeterminado"/>
    <n v="9000"/>
    <s v="AYUDA DE GASOLINA, Y TELEFONIA,  COMISIONES DE VENTA COBRADA."/>
    <s v="CARRERA TÉCNICA"/>
    <s v="2 - 3 años"/>
    <s v="Ninguno"/>
    <s v="Ninguno"/>
    <s v="Planeación y organización, Responsabilidad, Sensibilización tecnológica"/>
    <d v="2023-03-24T00:00:00"/>
    <x v="1"/>
  </r>
  <r>
    <n v="13692"/>
    <n v="20271542"/>
    <s v="EMPACADOR"/>
    <s v="ESTIBADODEMERCANCIAS"/>
    <x v="12"/>
    <s v="Guadalajara"/>
    <s v="Servicios corporativos"/>
    <n v="3"/>
    <s v="Contrato por tiempo indeterminado"/>
    <n v="6320"/>
    <s v="VALES, BONO DE DESEMPEÑO, PRESTACIONES DE LEY"/>
    <s v="PRIMARIA"/>
    <s v="6m - 1 año"/>
    <s v="Ninguno"/>
    <s v="Ninguno"/>
    <s v="Compromiso con el aprendizaje permanente, Responsabilidad, Sensibilización tecnológica"/>
    <d v="2023-04-17T00:00:00"/>
    <x v="1"/>
  </r>
  <r>
    <n v="13693"/>
    <n v="20271543"/>
    <s v="ASESOR TELEFÓNICO"/>
    <s v="Colocacióndeproductosmedianteteléfono"/>
    <x v="2"/>
    <s v="Azcapotzalco"/>
    <s v="Servicios corporativos"/>
    <n v="50"/>
    <s v="Contrato por tiempo indeterminado"/>
    <n v="6310"/>
    <s v="Prestaciones de Ley"/>
    <s v="PREPA O VOCACIONAL"/>
    <s v="6m - 1 año"/>
    <m/>
    <m/>
    <s v="Construir la confianza, Gestión del rendimiento, Responsabilidad, Sensibilización tecnológica"/>
    <d v="2023-03-29T00:00:00"/>
    <x v="1"/>
  </r>
  <r>
    <n v="13694"/>
    <n v="20271544"/>
    <s v="AYUDANTE GENERAL"/>
    <s v="CARGAYDESCARGADEMATERIAL,LIMPIEZADEÁREA"/>
    <x v="3"/>
    <s v="Saltillo"/>
    <s v="Servicios profesionales, científicos y técnicos"/>
    <n v="30"/>
    <s v="Contrato por tiempo indeterminado"/>
    <n v="7352"/>
    <s v="PRESTACIONES DE LEY , VALES DE DESPENSA, 20 DÍAS DE VACACIONES Y DE AGUINALDO, TRANSPORTE, SEGURO DE VIDA, PREMIOS DE PUNTUALIDAD Y ASISTENCIA, ADELANTO DE SALARIOS"/>
    <s v="PRIMARIA"/>
    <s v="Ninguna"/>
    <s v="Ninguno"/>
    <s v="Ninguno"/>
    <s v="Creatividad, Gestión del rendimiento, Planeación y organización, Responsabilidad, Visión"/>
    <d v="2023-04-05T00:00:00"/>
    <x v="1"/>
  </r>
  <r>
    <n v="13695"/>
    <n v="20271545"/>
    <s v="MANTENIMIENTO GENERAL "/>
    <s v="Reparaciónpreventivaycorrectivadeledificio"/>
    <x v="27"/>
    <s v="La Paz"/>
    <s v="Industrias manufactureras"/>
    <n v="1"/>
    <s v="Contrato por tiempo indeterminado"/>
    <n v="7200"/>
    <s v="Prestaciones de ley , Servicio de comedor "/>
    <s v="SECUNDARIA/SEC. TÉCNICA"/>
    <s v="1 - 2 años"/>
    <s v="Ninguno"/>
    <s v="Ninguno"/>
    <s v="Comunicación, Construir la confianza, Responsabilidad"/>
    <d v="2023-03-31T00:00:00"/>
    <x v="1"/>
  </r>
  <r>
    <n v="13696"/>
    <n v="20271546"/>
    <s v="AUXILIAR DE PISO"/>
    <s v="AUXILIARDEPISO"/>
    <x v="3"/>
    <s v="Monclova"/>
    <s v="Servicios corporativos"/>
    <n v="5"/>
    <s v="Contrato por tiempo indeterminado"/>
    <n v="6310"/>
    <s v="PRESTACIONES DE LEY "/>
    <s v="PREPA O VOCACIONAL"/>
    <s v="6m - 1 año"/>
    <s v="Ninguno"/>
    <s v="Ninguno"/>
    <s v="Visión"/>
    <d v="2023-04-16T00:00:00"/>
    <x v="1"/>
  </r>
  <r>
    <n v="13697"/>
    <n v="20271549"/>
    <s v="EMPLEADA DE MOSTRADOR "/>
    <s v="Atenciónalpúblico,Hacermanualidades"/>
    <x v="30"/>
    <s v="Campeche"/>
    <s v="Industrias manufactureras"/>
    <n v="1"/>
    <s v="Contrato por tiempo indeterminado"/>
    <n v="6310"/>
    <s v="Prestaciones de Ley"/>
    <s v="SECUNDARIA/SEC. TÉCNICA"/>
    <s v="Ninguna"/>
    <s v="Ninguno"/>
    <s v="Ninguno"/>
    <s v="Compromiso con el aprendizaje permanente, (logro de objetivos), Planeación y organización, Responsabilidad"/>
    <d v="2023-04-15T00:00:00"/>
    <x v="1"/>
  </r>
  <r>
    <n v="13698"/>
    <n v="20271550"/>
    <s v="AYUDANTE DE ALMACEN "/>
    <s v="AYUDANTEDEALMACEN"/>
    <x v="3"/>
    <s v="Monclova"/>
    <s v="Servicios corporativos"/>
    <n v="5"/>
    <s v="Contrato por tiempo indeterminado"/>
    <n v="7000"/>
    <s v="PRESTACIONES DE LEY "/>
    <s v="PREPA O VOCACIONAL"/>
    <s v="6m - 1 año"/>
    <s v="Ninguno"/>
    <s v="Ninguno"/>
    <s v="Visión"/>
    <d v="2023-04-16T00:00:00"/>
    <x v="1"/>
  </r>
  <r>
    <n v="13699"/>
    <n v="20271551"/>
    <s v="VENDEDOR"/>
    <s v="ELABORACIÓNDECOTIZACIONES"/>
    <x v="7"/>
    <s v="Benito Juárez"/>
    <s v="Comercio al por mayor"/>
    <n v="2"/>
    <s v="Contrato por tiempo indeterminado"/>
    <n v="10000"/>
    <s v="Prestaciones de ley "/>
    <s v="PREPA O VOCACIONAL"/>
    <s v="1 - 2 años"/>
    <s v="Ninguno"/>
    <s v="Ninguno"/>
    <s v="Compromiso con el aprendizaje permanente, Liderazgo, Trabajo en equipo"/>
    <d v="2023-04-06T00:00:00"/>
    <x v="1"/>
  </r>
  <r>
    <n v="13700"/>
    <n v="20271553"/>
    <s v="OPERADOR DE PRODUCCIÓN"/>
    <s v="lineadeproducción"/>
    <x v="25"/>
    <s v="Chihuahua"/>
    <s v="Comercio al por menor"/>
    <n v="15"/>
    <s v="Contrato por tiempo indeterminado"/>
    <n v="6350"/>
    <s v="prestaciones de ley, transporte, servicio de comedor"/>
    <s v="SECUNDARIA/SEC. TÉCNICA"/>
    <s v="6m - 1 año"/>
    <s v="Ninguno"/>
    <s v="Ninguno"/>
    <s v="Compromiso con el aprendizaje permanente, Creatividad, Responsabilidad"/>
    <d v="2023-03-31T00:00:00"/>
    <x v="1"/>
  </r>
  <r>
    <n v="13701"/>
    <n v="20271554"/>
    <s v="CAJERA"/>
    <s v="CAJERA"/>
    <x v="3"/>
    <s v="Monclova"/>
    <s v="Servicios corporativos"/>
    <n v="6"/>
    <s v="Contrato por tiempo indeterminado"/>
    <n v="6310"/>
    <s v="PRESTACIONES DE LEY "/>
    <s v="SECUNDARIA/SEC. TÉCNICA"/>
    <s v="6m - 1 año"/>
    <s v="Ninguno"/>
    <s v="Ninguno"/>
    <s v="Visión"/>
    <d v="2023-04-16T00:00:00"/>
    <x v="1"/>
  </r>
  <r>
    <n v="13702"/>
    <n v="20271557"/>
    <s v="FACTURISTA"/>
    <s v="FACTURACIÓN"/>
    <x v="12"/>
    <s v="Guadalajara"/>
    <s v="Servicios corporativos"/>
    <n v="1"/>
    <s v="Contrato por tiempo indeterminado"/>
    <n v="7200"/>
    <s v="PRESTACIONES SUPERIORES, COMEDOR SUBSIDIADO, SERVICIO MEDICO"/>
    <s v="PREPA O VOCACIONAL"/>
    <s v="6m - 1 año"/>
    <s v="Ninguno"/>
    <s v="Ninguno"/>
    <s v="Compromiso con el aprendizaje permanente, Gestión del rendimiento, Responsabilidad, Sensibilización tecnológica"/>
    <d v="2023-04-17T00:00:00"/>
    <x v="1"/>
  </r>
  <r>
    <n v="13703"/>
    <n v="20271561"/>
    <s v="GESTOR DE COBRANZA"/>
    <s v="COBRANZADOMICILIARIA,RECUPERACIONDECARTERA"/>
    <x v="2"/>
    <s v="Azcapotzalco"/>
    <s v="Servicios corporativos"/>
    <n v="5"/>
    <s v="Contrato por tiempo indeterminado"/>
    <n v="6310"/>
    <s v="VALES DE DESPENSA, PRESTACIONES DE LEY, BONO DE PRODUCTIVIDAD"/>
    <s v="PREPA O VOCACIONAL"/>
    <s v="6m - 1 año"/>
    <s v="Ninguno"/>
    <s v="Ninguno"/>
    <s v="Compromiso con el aprendizaje permanente, Gestión del rendimiento"/>
    <d v="2023-04-21T00:00:00"/>
    <x v="1"/>
  </r>
  <r>
    <n v="13704"/>
    <n v="20271563"/>
    <s v="SOCIO COMISIONISTA "/>
    <s v="MANEJODEPERSONAL"/>
    <x v="3"/>
    <s v="Monclova"/>
    <s v="Servicios corporativos"/>
    <n v="8"/>
    <s v="Contrato por tiempo indeterminado"/>
    <n v="18000"/>
    <s v="PRESTACIONES DE LEY "/>
    <s v="PREPA O VOCACIONAL"/>
    <s v="6m - 1 año"/>
    <s v="Ninguno"/>
    <s v="Ninguno"/>
    <s v="Visión"/>
    <d v="2023-04-16T00:00:00"/>
    <x v="1"/>
  </r>
  <r>
    <n v="13705"/>
    <n v="20271566"/>
    <s v="HERRERO"/>
    <s v="HERRAMIENTAYMATERIALESPROPORCIONADOSPORELSUPERVISORCUMPLIENDOYFORMADELASACTIVIDADES"/>
    <x v="12"/>
    <s v="Guadalajara"/>
    <s v="Servicios educativos"/>
    <n v="1"/>
    <s v="Contrato por tiempo indeterminado"/>
    <n v="8220"/>
    <s v="PRESTACIONES DE LEY, DESPENSA, BECA, GIMANSIO "/>
    <s v="SECUNDARIA/SEC. TÉCNICA"/>
    <s v="2 - 3 años"/>
    <s v="Ninguno"/>
    <s v="Ninguno"/>
    <s v="Visión"/>
    <d v="2023-04-16T00:00:00"/>
    <x v="1"/>
  </r>
  <r>
    <n v="13706"/>
    <n v="20271567"/>
    <s v="CAJERO"/>
    <s v="COBRANZAYENTREGARLESUPEDIDO,REALIZARELCOBRODEMANERARÁPIDA,EFICIENTEYCORTESDELOSPRODUCTOS"/>
    <x v="7"/>
    <s v="Othón P. Blanco"/>
    <s v="Comercio al por mayor"/>
    <n v="1"/>
    <s v="Contrato por tiempo indeterminado"/>
    <n v="7200"/>
    <s v="PRESTACIONES DE LEY"/>
    <s v="PREPA O VOCACIONAL"/>
    <s v="6m - 1 año"/>
    <s v="Ninguno"/>
    <s v="Ninguno"/>
    <s v="Compromiso con el aprendizaje permanente, Construir la confianza, Orientación al cliente, Planeación y organización, Visión"/>
    <d v="2023-04-19T00:00:00"/>
    <x v="1"/>
  </r>
  <r>
    <n v="13707"/>
    <n v="20271568"/>
    <s v="SOPORTE TÉCNICO"/>
    <s v="DARMANTENIMIENTOPREVENTIVO,CORRECTIVO,SOOPRTETECNICOARMADO,DESARMADODEEQUIPOYGARANTIAS."/>
    <x v="22"/>
    <s v="Culiacán"/>
    <s v="Comercio al por menor"/>
    <n v="4"/>
    <s v="Contrato por tiempo indeterminado"/>
    <n v="7000"/>
    <s v="PRESTACIONES DE LEY, IMSS, SALARIO, AGUINALDO, VACACIONES, JORNADA LABORAL Y UTILIDADES, UTILIDADES, VACACIONES, JORNADA LABORAL"/>
    <s v="T. SUPERIOR UNIVERSITARIO"/>
    <s v="6m - 1 año"/>
    <m/>
    <m/>
    <s v="Compromiso con el aprendizaje permanente, Construir la confianza, Gestión del rendimiento, Responsabilidad, Sensibilización tecnológica, Toma de decisiones/valoraciones"/>
    <d v="2023-04-17T00:00:00"/>
    <x v="1"/>
  </r>
  <r>
    <n v="13708"/>
    <n v="20271569"/>
    <s v="VENDEDOR FARMACEUTICO MULTIFUNCIONAL"/>
    <s v="Atenciónalcliente,dispensacióndemedicamento,actividadesadministrativasyoperativas."/>
    <x v="2"/>
    <s v="Álvaro Obregón"/>
    <s v="Servicios de salud y de asistencia social"/>
    <n v="10"/>
    <s v="Contrato por tiempo indeterminado"/>
    <n v="6310"/>
    <s v="Comisiones , Prestaciones de Ley"/>
    <s v="SECUNDARIA/SEC. TÉCNICA"/>
    <s v="Ninguna"/>
    <m/>
    <m/>
    <s v="Capacitación de los demás, Compromiso con el aprendizaje permanente, Planeación y organización, Visión"/>
    <d v="2023-03-29T00:00:00"/>
    <x v="1"/>
  </r>
  <r>
    <n v="13709"/>
    <n v="20271571"/>
    <s v="AYUDANTE DE MECANICO"/>
    <s v="MANEJODEHERRAMIENTAS"/>
    <x v="3"/>
    <s v="Monclova"/>
    <s v="Servicios corporativos"/>
    <n v="5"/>
    <s v="Contrato por tiempo indeterminado"/>
    <n v="10000"/>
    <s v="PRESTACIONES DE LEY"/>
    <s v="PREPA O VOCACIONAL"/>
    <s v="6m - 1 año"/>
    <s v="Ninguno"/>
    <s v="Ninguno"/>
    <s v="Visión"/>
    <d v="2023-04-16T00:00:00"/>
    <x v="1"/>
  </r>
  <r>
    <n v="13710"/>
    <n v="20271572"/>
    <s v="AUXILIAR CONTABLE "/>
    <s v="EXCELINTERMEDIO"/>
    <x v="7"/>
    <s v="Benito Juárez"/>
    <s v="Comercio al por mayor"/>
    <n v="2"/>
    <s v="Contrato por tiempo indeterminado"/>
    <n v="10000"/>
    <s v="Prestaciones de ley "/>
    <s v="LICENCIATURA"/>
    <s v="1 - 2 años"/>
    <s v="Ninguno"/>
    <s v="Ninguno"/>
    <s v="Compromiso con el aprendizaje permanente, Liderazgo, Trabajo en equipo"/>
    <d v="2023-04-06T00:00:00"/>
    <x v="1"/>
  </r>
  <r>
    <n v="13711"/>
    <n v="20271573"/>
    <s v="PROMOTOR DE VENTAS"/>
    <s v="ACTIVACIONDECREDITOS,VENTAENCAMBACEO"/>
    <x v="22"/>
    <s v="Culiacán"/>
    <s v="Servicios financieros y de seguros"/>
    <n v="1"/>
    <s v="Contrato por tiempo indeterminado"/>
    <n v="6310"/>
    <s v="PRESTACIONES DE LEY"/>
    <s v="PRIMARIA"/>
    <s v="6m - 1 año"/>
    <m/>
    <m/>
    <s v="Compromiso con el aprendizaje permanente, Gestión del rendimiento"/>
    <d v="2023-04-19T00:00:00"/>
    <x v="1"/>
  </r>
  <r>
    <n v="13712"/>
    <n v="20271574"/>
    <s v="SOLDADOR"/>
    <m/>
    <x v="15"/>
    <s v="Lagunillas"/>
    <s v="Servicios corporativos"/>
    <n v="3"/>
    <s v="Contrato por obra determinada"/>
    <n v="16000"/>
    <s v="CAPACITACIÓN, PRESTACIONES DE LEY, VALES DE DESPENSA"/>
    <s v="PRIMARIA"/>
    <s v="6m - 1 año"/>
    <s v="Ninguno"/>
    <s v="Ninguno"/>
    <s v="Compromiso con el aprendizaje permanente, Construir la confianza, Gestión del rendimiento, Planeación y organización, Responsabilidad, Visión"/>
    <d v="2023-04-17T00:00:00"/>
    <x v="1"/>
  </r>
  <r>
    <n v="13713"/>
    <n v="20271577"/>
    <s v="PATRULLERO"/>
    <s v="vigilanciadelugar"/>
    <x v="22"/>
    <s v="Culiacán"/>
    <s v="Servicios corporativos"/>
    <n v="3"/>
    <s v="Contrato por tiempo indeterminado"/>
    <n v="7400"/>
    <s v="IMSS, SALARIO, AGUINALDO, VACACIONES, JORNADA LABORAL "/>
    <s v="SECUNDARIA/SEC. TÉCNICA"/>
    <s v="6m - 1 año"/>
    <s v="Ninguno"/>
    <s v="Ninguno"/>
    <s v="Construir la confianza, Gestión del rendimiento, (logro de objetivos)"/>
    <d v="2023-04-17T00:00:00"/>
    <x v="1"/>
  </r>
  <r>
    <n v="13714"/>
    <n v="20271578"/>
    <s v="COCINERO B"/>
    <s v="Controldemermaydesperdicios,Distribuirlosalimentosenplatosdeacuerdoconlosmenúsylasracionesindicadasenellos,Manejodeequipodecocina,Mantenerenperfectalimpiezayordenlacocinaeinstalaciones,Preparacióndeplatillos"/>
    <x v="28"/>
    <s v="Centro"/>
    <s v="Servicios de esparcimiento culturales y deportivos, y otros servicios recreativos"/>
    <n v="2"/>
    <s v="Contrato por tiempo indeterminado"/>
    <n v="9000"/>
    <s v="Vales de despensa, Caja de ahorro, Aguinaldo de 20 días, Prestaciones de Ley, Ayuda de transporte, Seguro de vida, Fondo de ahorro"/>
    <s v="T. SUPERIOR UNIVERSITARIO"/>
    <s v="1 - 2 años"/>
    <s v="Ninguno"/>
    <s v="Ninguno"/>
    <s v="Compromiso con el aprendizaje permanente, Comunicación, Construir la confianza, Gestión del rendimiento, (logro de objetivos), Planeación y organización, Responsabilidad, Sensibilización tecnológica, Visión"/>
    <d v="2023-04-03T00:00:00"/>
    <x v="1"/>
  </r>
  <r>
    <n v="13715"/>
    <n v="20271579"/>
    <s v="CHOFER ALMACENISTA "/>
    <s v="REGISTRODEENTRADAYSALIDADEALMACEN"/>
    <x v="7"/>
    <s v="Benito Juárez"/>
    <s v="Comercio al por mayor"/>
    <n v="1"/>
    <s v="Contrato por tiempo indeterminado"/>
    <n v="8000"/>
    <s v="Prestaciones de ley "/>
    <s v="PREPA O VOCACIONAL"/>
    <s v="6m - 1 año"/>
    <s v="Ninguno"/>
    <s v="Ninguno"/>
    <s v="Compromiso con el aprendizaje permanente, Liderazgo, Trabajo en equipo"/>
    <d v="2023-04-06T00:00:00"/>
    <x v="1"/>
  </r>
  <r>
    <n v="13716"/>
    <n v="20271581"/>
    <s v="CHOFER"/>
    <s v="Cargaproductos.,Descargadeproductos,Manejoencarreteradedistintasunidades"/>
    <x v="4"/>
    <s v="Puebla"/>
    <s v="Industrias manufactureras"/>
    <n v="1"/>
    <s v="Contrato por tiempo indeterminado"/>
    <n v="8500"/>
    <s v="Prestaciones de ley y superiores, Vales de despensa, Fondo de ahorro"/>
    <s v="SECUNDARIA/SEC. TÉCNICA"/>
    <s v="1 - 2 años"/>
    <m/>
    <m/>
    <s v="Comunicación, Planeación y organización, Trabajo en equipo"/>
    <d v="2023-03-23T00:00:00"/>
    <x v="0"/>
  </r>
  <r>
    <n v="13717"/>
    <n v="20271582"/>
    <s v="VIGILANTE "/>
    <s v="ControldeEntradaDeVehículos,ElaboraciondeReportes,Realizaciónderondines,Revisionalpersonalinternoyexterno"/>
    <x v="0"/>
    <s v="Jesús María"/>
    <s v="Industrias manufactureras"/>
    <n v="1"/>
    <s v="Contrato por tiempo determinado"/>
    <n v="8070"/>
    <s v="Seguro Social , Prima Vacacional , Vacaciones , Vales de Despensa , Aguinaldo "/>
    <s v="PRIMARIA"/>
    <s v="6m - 1 año"/>
    <s v="Ninguno"/>
    <s v="Ninguno"/>
    <s v="Capacitación de los demás, Compromiso con el aprendizaje permanente, Comunicación, Creatividad, Gestión del rendimiento, Responsabilidad, Sensibilización tecnológica, Toma de decisiones/valoraciones, Trabajo en equipo"/>
    <d v="2023-04-19T00:00:00"/>
    <x v="1"/>
  </r>
  <r>
    <n v="13718"/>
    <n v="20271583"/>
    <s v="ELECTROMECANICO"/>
    <s v="REVISIONDEMAQUINARIAPESADA."/>
    <x v="3"/>
    <s v="Monclova"/>
    <s v="Servicios corporativos"/>
    <n v="2"/>
    <s v="Contrato por tiempo indeterminado"/>
    <n v="10000"/>
    <s v="PRESTACIONES DE LEY"/>
    <s v="PREPA O VOCACIONAL"/>
    <s v="6m - 1 año"/>
    <s v="Ninguno"/>
    <s v="Ninguno"/>
    <s v="Responsabilidad"/>
    <d v="2023-04-16T00:00:00"/>
    <x v="1"/>
  </r>
  <r>
    <n v="13719"/>
    <n v="20271584"/>
    <s v="OPERADOR DE MONTADO"/>
    <s v="CENTRAR,MONTAR,EMBARRARSUELA,RAYADOR"/>
    <x v="24"/>
    <s v="León"/>
    <s v="Industrias manufactureras"/>
    <n v="20"/>
    <s v="Contrato por tiempo indeterminado"/>
    <n v="10000"/>
    <s v="CAJA DE AHORRO, COMEDOR INDUSTRIAL"/>
    <s v="SABER LEER Y ESCRIBIR"/>
    <s v="6m - 1 año"/>
    <s v="Ninguno"/>
    <s v="Ninguno"/>
    <s v="Comunicación"/>
    <d v="2023-03-24T00:00:00"/>
    <x v="1"/>
  </r>
  <r>
    <n v="13720"/>
    <n v="20271585"/>
    <s v="GERENTE DE SISTEMAS "/>
    <s v="COORDINARMANTENIMIENTOSPREVENTIVOSYCORRECTIVOS"/>
    <x v="7"/>
    <s v="Benito Juárez"/>
    <s v="Comercio al por mayor"/>
    <n v="1"/>
    <s v="Contrato por tiempo indeterminado"/>
    <n v="18000"/>
    <s v="Prestaciones de ley "/>
    <s v="LICENCIATURA"/>
    <s v="2 - 3 años"/>
    <s v="Ninguno"/>
    <s v="Ninguno"/>
    <s v="Compromiso con el aprendizaje permanente, Sensibilización tecnológica, Trabajo en equipo"/>
    <d v="2023-04-06T00:00:00"/>
    <x v="1"/>
  </r>
  <r>
    <n v="13721"/>
    <n v="20271588"/>
    <s v="LLANTERO"/>
    <s v="LLANTERO"/>
    <x v="3"/>
    <s v="Monclova"/>
    <s v="Servicios corporativos"/>
    <n v="2"/>
    <s v="Contrato por tiempo indeterminado"/>
    <n v="10000"/>
    <s v="PRESTACIONES DE LEY"/>
    <s v="PREPA O VOCACIONAL"/>
    <s v="1 - 2 años"/>
    <s v="Ninguno"/>
    <s v="Ninguno"/>
    <s v="Gestión del rendimiento"/>
    <d v="2023-04-16T00:00:00"/>
    <x v="1"/>
  </r>
  <r>
    <n v="13722"/>
    <n v="20271590"/>
    <s v="DESPACHADOR DE CARNE"/>
    <s v="Atenderrápidayeficienteaclientes,Trabajobajopresión,Ventadediversosproductosalpormenor"/>
    <x v="7"/>
    <s v="Othón P. Blanco"/>
    <s v="Comercio al por mayor"/>
    <n v="7"/>
    <s v="Contrato por tiempo indeterminado"/>
    <n v="8000"/>
    <s v="Prestaciones de ley, Seguridad social , Propinas "/>
    <s v="SECUNDARIA/SEC. TÉCNICA"/>
    <s v="6m - 1 año"/>
    <m/>
    <m/>
    <s v="Compromiso con el aprendizaje permanente, Comunicación, Construir la confianza, Liderazgo, Planeación y organización"/>
    <d v="2023-04-19T00:00:00"/>
    <x v="1"/>
  </r>
  <r>
    <n v="13723"/>
    <n v="20271591"/>
    <s v="VENDEDOR CAJERO"/>
    <s v="Atenderalclientetantopormediodelaventa,devolucionesorecibiendosusabonosdecrédito,ejecutarloscambiosdeprecioenmercancía,recibirmercancíayrevisarlamercancíafísicacontraladelsistema,reportarmercancíaquenoestéencondicionesparasuventa,darseguimientoalastransferenciasquesolicite,mantenerlaimagenycuidadodesudepartamento."/>
    <x v="15"/>
    <s v="Morelia"/>
    <s v="Comercio al por menor"/>
    <n v="4"/>
    <s v="Contrato por tiempo indeterminado"/>
    <n v="6310"/>
    <s v="BECAS , SEGURO DE VIDA Y DE GASTOS MAYORES, PRESTACIONES DE LEY, VALES DE DESPENSA, CAJA DE AHORRO"/>
    <s v="PREPA O VOCACIONAL"/>
    <s v="6m - 1 año"/>
    <s v="Ninguno"/>
    <s v="Ninguno"/>
    <s v="Compromiso con el aprendizaje permanente, Gestión del rendimiento, Sensibilización tecnológica"/>
    <d v="2023-04-19T00:00:00"/>
    <x v="1"/>
  </r>
  <r>
    <n v="13724"/>
    <n v="20271592"/>
    <s v="MECANICO DIESEL"/>
    <s v="MANTENIMIENTOPREVENTIVOYCORRECTIVO"/>
    <x v="3"/>
    <s v="Monclova"/>
    <s v="Servicios corporativos"/>
    <n v="5"/>
    <s v="Contrato por tiempo indeterminado"/>
    <n v="12000"/>
    <s v="PRESTACIONES DE LEY "/>
    <s v="PREPA O VOCACIONAL"/>
    <s v="1 - 2 años"/>
    <s v="Ninguno"/>
    <s v="Ninguno"/>
    <s v="Trabajo en equipo"/>
    <d v="2023-04-16T00:00:00"/>
    <x v="1"/>
  </r>
  <r>
    <n v="13725"/>
    <n v="20271594"/>
    <s v="CHOFER REPARTIDOR"/>
    <s v="ENTREGADEPEDIDOS"/>
    <x v="12"/>
    <s v="Guadalajara"/>
    <s v="Servicios corporativos"/>
    <n v="3"/>
    <s v="Contrato por tiempo indeterminado"/>
    <n v="9200"/>
    <s v="BONO DE DESEMPEÑO, VALES, PRESTACIONES DE LEY"/>
    <s v="SECUNDARIA/SEC. TÉCNICA"/>
    <s v="6m - 1 año"/>
    <s v="Ninguno"/>
    <s v="Ninguno"/>
    <s v="Compromiso con el aprendizaje permanente, Responsabilidad, Sensibilización tecnológica"/>
    <d v="2023-04-17T00:00:00"/>
    <x v="1"/>
  </r>
  <r>
    <n v="13726"/>
    <n v="20271597"/>
    <s v="AYUDANTE DE ALMACEN "/>
    <s v="VARIAS"/>
    <x v="3"/>
    <s v="Torreón"/>
    <s v="Servicios corporativos"/>
    <n v="10"/>
    <s v="Contrato por tiempo indeterminado"/>
    <n v="8850"/>
    <s v="IMSS"/>
    <s v="SECUNDARIA/SEC. TÉCNICA"/>
    <s v="6m - 1 año"/>
    <s v="Ninguno"/>
    <s v="Ninguno"/>
    <s v="Compromiso con el aprendizaje permanente, Comunicación, Liderazgo, Orientación al cliente, Trabajo en equipo"/>
    <d v="2023-04-16T00:00:00"/>
    <x v="1"/>
  </r>
  <r>
    <n v="13727"/>
    <n v="20271600"/>
    <s v="GUARDIA INTRAMURO"/>
    <s v="CHECARENTRADASYSALIDASREVISARLASEGURIDADDELASPERSONAS"/>
    <x v="12"/>
    <s v="Guadalajara"/>
    <s v="Otros servicios excepto actividades gubernamentales"/>
    <n v="4"/>
    <s v="Contrato por tiempo indeterminado"/>
    <n v="9200"/>
    <s v="SEGURO DE VIDA, PRESTACIONES DE LEY"/>
    <s v="PRIMARIA"/>
    <s v="6m - 1 año"/>
    <s v="Ninguno"/>
    <s v="Ninguno"/>
    <s v="Gestión del rendimiento"/>
    <d v="2023-04-16T00:00:00"/>
    <x v="1"/>
  </r>
  <r>
    <n v="13728"/>
    <n v="20271602"/>
    <s v="OPERADOR DE PRODUCCION "/>
    <s v="DIRECCIONADODECIRCUITOS,ENCINTADODEARNESESAUTOMOTRICES,ENSAMBLEDECIRCUITOS"/>
    <x v="20"/>
    <s v="San Juan del Río"/>
    <s v="Industrias manufactureras"/>
    <n v="10"/>
    <s v="Contrato por tiempo indeterminado"/>
    <n v="6400"/>
    <s v="PRESTACIONES DE LEY "/>
    <s v="PRIMARIA"/>
    <s v="6m - 1 año"/>
    <s v="Ninguno"/>
    <s v="Ninguno"/>
    <s v="Compromiso con el aprendizaje permanente, Comunicación, Construir la confianza, Creatividad, Gestión del rendimiento, (logro de objetivos), Planeación y organización, Responsabilidad, Sensibilización tecnológica, Toma de decisiones/valoraciones, Visión"/>
    <d v="2023-04-19T00:00:00"/>
    <x v="1"/>
  </r>
  <r>
    <n v="13729"/>
    <n v="20271605"/>
    <s v="OPERADOR DE MAQUINA "/>
    <s v="Preparadopararealizartareasrepetitivas.,Prestaunaatenciónespecialalanormativaenseguridadysalud."/>
    <x v="22"/>
    <s v="Culiacán"/>
    <s v="Otros servicios excepto actividades gubernamentales"/>
    <n v="4"/>
    <s v="Contrato por tiempo indeterminado"/>
    <n v="8000"/>
    <s v="Prestaciones de ley ,  JORNADA LABORAL Y UTILIDADES"/>
    <s v="SABER LEER Y ESCRIBIR"/>
    <s v="Ninguna"/>
    <m/>
    <m/>
    <s v="Compromiso con el aprendizaje permanente, Gestión del rendimiento, Responsabilidad, Sensibilización tecnológica, Visión"/>
    <d v="2023-04-17T00:00:00"/>
    <x v="1"/>
  </r>
  <r>
    <n v="13730"/>
    <n v="20271607"/>
    <s v="GUARDIA INTRAMURO"/>
    <s v="HACERBITACORAS,HACERREPORTES,REVISARENTRADASYSALIDAS"/>
    <x v="12"/>
    <s v="Guadalajara"/>
    <s v="Otros servicios excepto actividades gubernamentales"/>
    <n v="3"/>
    <s v="Contrato por tiempo indeterminado"/>
    <n v="9600"/>
    <s v="SEGURO DE VIDA, PRESTACIONES DE LEY"/>
    <s v="PRIMARIA"/>
    <s v="6m - 1 año"/>
    <s v="Ninguno"/>
    <s v="Ninguno"/>
    <s v="Gestión del rendimiento"/>
    <d v="2023-04-16T00:00:00"/>
    <x v="1"/>
  </r>
  <r>
    <n v="13731"/>
    <n v="20271608"/>
    <s v="AFANADOR"/>
    <s v="Limpiezaeneláreadesanitarios,Barrerytrapearlospisosdelasinstalaciones,Vaciarylimpiarlosbotesdebasuradeláreaasignada"/>
    <x v="28"/>
    <s v="Centro"/>
    <s v="Servicios de esparcimiento culturales y deportivos, y otros servicios recreativos"/>
    <n v="1"/>
    <s v="Contrato por tiempo indeterminado"/>
    <n v="7500"/>
    <s v="Aguinaldo de 20 días, Seguro de vida, Caja de ahorro, Fondo de ahorro, Vales de despensa, Ayuda de transporte, Prestaciones de Ley"/>
    <s v="SECUNDARIA/SEC. TÉCNICA"/>
    <s v="6m - 1 año"/>
    <s v="Ninguno"/>
    <s v="Ninguno"/>
    <s v="Compromiso con el aprendizaje permanente, Comunicación, Construir la confianza, Creatividad, Gestión del rendimiento, Planeación y organización, Sensibilización tecnológica, Visión"/>
    <d v="2023-04-03T00:00:00"/>
    <x v="1"/>
  </r>
  <r>
    <n v="13732"/>
    <n v="20271612"/>
    <s v="OPERADOR DE CNC"/>
    <s v="Manejoadecuadodemateriales,limpiezaymantenimientodesuárea,Maquinadodepiezasenhierronodular."/>
    <x v="2"/>
    <s v="Iztapalapa"/>
    <s v="Industrias manufactureras"/>
    <n v="10"/>
    <s v="Contrato por tiempo indeterminado"/>
    <n v="8500"/>
    <s v="Prestaciones de ley, Vales de despensa, Bono de productividad y puntualidad"/>
    <s v="SECUNDARIA/SEC. TÉCNICA"/>
    <s v="1 - 2 años"/>
    <s v="Ninguno"/>
    <s v="Ninguno"/>
    <s v="Capacitación de los demás, Compromiso con el aprendizaje permanente, Comunicación, Construir la confianza, Gestión del rendimiento, Orientación al cliente, Responsabilidad"/>
    <d v="2023-03-31T00:00:00"/>
    <x v="1"/>
  </r>
  <r>
    <n v="13733"/>
    <n v="20271613"/>
    <s v="OPTOMETRISTA"/>
    <s v="graduacionesdelentesyventadearmazón,Realizacióndeexámenesdelavista"/>
    <x v="15"/>
    <s v="Morelia"/>
    <s v="Comercio al por menor"/>
    <n v="1"/>
    <s v="Contrato por tiempo indeterminado"/>
    <n v="6310"/>
    <s v="VALES DE DESPENSA, COMISIONES, CAJA DE AHORRO, SEGURO DE VIDA Y DE GASTOS MAYORES, PRESTACIONES DE LEY"/>
    <s v="PREPA O VOCACIONAL"/>
    <s v="1 - 2 años"/>
    <s v="Ninguno"/>
    <s v="Ninguno"/>
    <s v="Compromiso con el aprendizaje permanente, Comunicación, Visión"/>
    <d v="2023-04-16T00:00:00"/>
    <x v="1"/>
  </r>
  <r>
    <n v="13734"/>
    <n v="20271615"/>
    <s v="ZAPATERO"/>
    <s v="Manejarcorrectamentelasherramientas,Montarcalzadodepiel,Montarcalzadodetextiles"/>
    <x v="2"/>
    <s v="Gustavo A. Madero"/>
    <s v="Industrias manufactureras"/>
    <n v="2"/>
    <s v="Contrato por tiempo indeterminado"/>
    <n v="7500"/>
    <s v="Vacaciones, Aguinaldo, Prima vacacional, Prestaciones de ley, Seguro social"/>
    <s v="PRIMARIA"/>
    <s v="1 - 2 años"/>
    <s v="Ninguno"/>
    <s v="Ninguno"/>
    <s v="Compromiso con el aprendizaje permanente, Construir la confianza, Creatividad, Gestión del rendimiento, (logro de objetivos), Orientación al cliente, Planeación y organización, Responsabilidad, Toma de decisiones/valoraciones, Visión"/>
    <d v="2023-03-25T00:00:00"/>
    <x v="1"/>
  </r>
  <r>
    <n v="13735"/>
    <n v="20271616"/>
    <s v="GUARDIA INTRAMURO"/>
    <s v="HACERREPORTESREVISARENTRADASYSALIDAS"/>
    <x v="12"/>
    <s v="Guadalajara"/>
    <s v="Otros servicios excepto actividades gubernamentales"/>
    <n v="4"/>
    <s v="Contrato por tiempo indeterminado"/>
    <n v="8000"/>
    <s v="SEGURO DE VIDA, PRESTACIONES DE LEY"/>
    <s v="PRIMARIA"/>
    <s v="6m - 1 año"/>
    <s v="Ninguno"/>
    <s v="Ninguno"/>
    <s v="Gestión del rendimiento"/>
    <d v="2023-04-16T00:00:00"/>
    <x v="1"/>
  </r>
  <r>
    <n v="13736"/>
    <n v="20271617"/>
    <s v="OPERARIO DE PRODUCCION"/>
    <s v="RELACIONADASALAPRODUCCIÓN"/>
    <x v="3"/>
    <s v="Frontera"/>
    <s v="Servicios corporativos"/>
    <n v="70"/>
    <s v="Contrato por tiempo indeterminado"/>
    <n v="7200"/>
    <s v="SUPERIORES A LA LEY"/>
    <s v="SECUNDARIA/SEC. TÉCNICA"/>
    <s v="Ninguna"/>
    <s v="Ninguno"/>
    <s v="Ninguno"/>
    <s v="Compromiso con el aprendizaje permanente, Comunicación, Liderazgo, Orientación al cliente, Sensibilización tecnológica, Trabajo en equipo"/>
    <d v="2023-04-16T00:00:00"/>
    <x v="1"/>
  </r>
  <r>
    <n v="13737"/>
    <n v="20271618"/>
    <s v="PROMOTORA  DE VENTAS"/>
    <s v="ATENCIÓNALCLIENTE,ARMADODEEXPEDIENTES,VOLANTEO,RECLUTAMIENTOYASOCIACIONCONDISTRIBUIDORAS"/>
    <x v="22"/>
    <s v="Culiacán"/>
    <s v="Otros servicios excepto actividades gubernamentales"/>
    <n v="2"/>
    <s v="Contrato por tiempo indeterminado"/>
    <n v="8000"/>
    <s v="PRESTACIONES DE LEY"/>
    <s v="PREPA O VOCACIONAL"/>
    <s v="6m - 1 año"/>
    <m/>
    <m/>
    <s v="Capacitación de los demás, Compromiso con el aprendizaje permanente, Gestión del rendimiento, Liderazgo, Orientación al cliente, Planeación y organización, Responsabilidad, Sensibilización tecnológica, Trabajo en equipo"/>
    <d v="2023-04-19T00:00:00"/>
    <x v="1"/>
  </r>
  <r>
    <n v="13738"/>
    <n v="20271619"/>
    <s v="AUXILIAR DE LIMPIEZA"/>
    <s v="LIMPIEZAGNERALDELESTABLECIMIENTO"/>
    <x v="3"/>
    <s v="Saltillo"/>
    <s v="Comercio al por mayor"/>
    <n v="3"/>
    <s v="Contrato por tiempo indeterminado"/>
    <n v="8000"/>
    <s v="TRANSPORTE BONO DE PUNTUALIDAD DIAS ADICIONALES DE DESCANSO, FONDO DE AHORRO DUPLICADO VALES DE DESPENSA"/>
    <s v="SECUNDARIA/SEC. TÉCNICA"/>
    <s v="Ninguna"/>
    <s v="Ninguno"/>
    <s v="Ninguno"/>
    <s v="Compromiso con el aprendizaje permanente, Construir la confianza, Gestión del rendimiento, Planeación y organización, Responsabilidad, Sensibilización tecnológica, Visión"/>
    <d v="2023-04-07T00:00:00"/>
    <x v="1"/>
  </r>
  <r>
    <n v="13739"/>
    <n v="20271620"/>
    <s v="AUXILIAR ADMINISTRATIVO"/>
    <s v="ADMINISTRACIÓN,MANEJODEPAQUETERIAOFFICE,VENTAS"/>
    <x v="7"/>
    <s v="Othón P. Blanco"/>
    <s v="Comercio al por menor"/>
    <n v="1"/>
    <s v="Contrato por tiempo indeterminado"/>
    <n v="7000"/>
    <s v="´PRESTACIONES DE LEY"/>
    <s v="LICENCIATURA"/>
    <s v="6m - 1 año"/>
    <s v="Ninguno"/>
    <s v="Ninguno"/>
    <s v="Compromiso con el aprendizaje permanente, Gestión del rendimiento, Liderazgo, (logro de objetivos), Planeación y organización, Responsabilidad, Sensibilización tecnológica, Visión"/>
    <d v="2023-04-19T00:00:00"/>
    <x v="1"/>
  </r>
  <r>
    <n v="13740"/>
    <n v="20271621"/>
    <s v="AUXILIAR DE SINIESTROS"/>
    <s v="APOYOYASESORAALOSASEGURADOS,REALIZARTRÁMITESDEREEMBOLSOS"/>
    <x v="22"/>
    <s v="Culiacán"/>
    <s v="Otros servicios excepto actividades gubernamentales"/>
    <n v="1"/>
    <s v="Contrato por tiempo indeterminado"/>
    <n v="8000"/>
    <s v="PRESTACIONES DE LEY"/>
    <s v="PREPA O VOCACIONAL"/>
    <s v="6m - 1 año"/>
    <m/>
    <m/>
    <s v="Compromiso con el aprendizaje permanente, Gestión del rendimiento, Planeación y organización, Responsabilidad, Sensibilización tecnológica"/>
    <d v="2023-04-17T00:00:00"/>
    <x v="1"/>
  </r>
  <r>
    <n v="13741"/>
    <n v="20271622"/>
    <s v="CONTADOR JR"/>
    <s v="Conciliacionesdecuentas,ingresoyrevisióndepólizasdediario,egresos,ingresos."/>
    <x v="25"/>
    <s v="Chihuahua"/>
    <s v="Comercio al por menor"/>
    <n v="2"/>
    <s v="Contrato por tiempo indeterminado"/>
    <n v="15000"/>
    <s v="fondo de ahorro "/>
    <s v="LICENCIATURA"/>
    <s v="1 - 2 años"/>
    <s v="Ninguno"/>
    <s v="Ninguno"/>
    <s v="Compromiso con el aprendizaje permanente, Construir la confianza, Planeación y organización"/>
    <d v="2023-04-16T00:00:00"/>
    <x v="1"/>
  </r>
  <r>
    <n v="13742"/>
    <n v="20271623"/>
    <s v="AUXILIAR DE RECLUTAMIENTO"/>
    <s v="Apoyoenreclutamiento"/>
    <x v="7"/>
    <s v="Solidaridad"/>
    <s v="Servicios de apoyo a los negocios, manejo de desechos y servicios de remediación"/>
    <n v="1"/>
    <s v="Contrato por tiempo indeterminado"/>
    <n v="8000"/>
    <s v="Prestaciones de ley"/>
    <s v="CARRERA TÉCNICA"/>
    <s v="6m - 1 año"/>
    <s v="Ninguno"/>
    <s v="Ninguno"/>
    <s v="Compromiso con el aprendizaje permanente, Construir la confianza, Creatividad, Gestión del rendimiento, Visión"/>
    <d v="2023-04-16T00:00:00"/>
    <x v="1"/>
  </r>
  <r>
    <n v="13743"/>
    <n v="20271624"/>
    <s v="CAJERO"/>
    <s v="ATENCIONACLIENTECOBRODEMERCANCIA,APOYODEVOLUCIONES"/>
    <x v="3"/>
    <s v="Saltillo"/>
    <s v="Comercio al por mayor"/>
    <n v="5"/>
    <s v="Contrato por tiempo indeterminado"/>
    <n v="9000"/>
    <s v="TRANSPORTE BONO DE PUNTUALIDAD DIAS ADICIONALES DE DESCANSO, FONDO DE AHORRO DUPLICADO VALES DE DESPENSA"/>
    <s v="SECUNDARIA/SEC. TÉCNICA"/>
    <s v="1 - 2 años"/>
    <s v="Ninguno"/>
    <s v="Ninguno"/>
    <s v="Compromiso con el aprendizaje permanente, Construir la confianza, Gestión del rendimiento, Planeación y organización, Responsabilidad, Sensibilización tecnológica, Visión"/>
    <d v="2023-04-07T00:00:00"/>
    <x v="1"/>
  </r>
  <r>
    <n v="13744"/>
    <n v="20271625"/>
    <s v="CHOFER DE REPARTO"/>
    <s v="ARMADODEPEDIDOS,CARGAYDESCARGA,MANEJODECAMIONETADE5TONELADAS,CONTARCONLICENCIADEMANEJOTIPOB,REPARTODEMATERIAL"/>
    <x v="15"/>
    <s v="Morelia"/>
    <s v="Comercio al por mayor"/>
    <n v="1"/>
    <s v="Contrato por tiempo indeterminado"/>
    <n v="7500"/>
    <s v="PRESTACIONES DE LEY, VALES DE DESPENSA 500 PESOS"/>
    <s v="SECUNDARIA/SEC. TÉCNICA"/>
    <s v="6m - 1 año"/>
    <s v="Ninguno"/>
    <s v="Ninguno"/>
    <s v="Compromiso con el aprendizaje permanente, Construir la confianza, Planeación y organización"/>
    <d v="2023-04-18T00:00:00"/>
    <x v="1"/>
  </r>
  <r>
    <n v="13745"/>
    <n v="20271627"/>
    <s v="AUDITOR GENERAL"/>
    <s v="."/>
    <x v="4"/>
    <s v="Teziutlán"/>
    <s v="Servicios financieros y de seguros"/>
    <n v="2"/>
    <s v="Contrato por tiempo indeterminado"/>
    <n v="10000"/>
    <s v="Prestaciones de ley"/>
    <s v="LICENCIATURA"/>
    <s v="1 - 2 años"/>
    <m/>
    <m/>
    <s v="Capacitación de los demás, Comunicación, Orientación al cliente, Planeación y organización, Responsabilidad, Trabajo en equipo"/>
    <d v="2023-04-01T00:00:00"/>
    <x v="1"/>
  </r>
  <r>
    <n v="13746"/>
    <n v="20271628"/>
    <s v="AUXILIAR DE ALMACEN"/>
    <s v="ACOMODARYLIMPIEZADEÁREA.,ATENCIONALCLIENTE,SURTIRPEDIDOS"/>
    <x v="22"/>
    <s v="Culiacán"/>
    <s v="Otros servicios excepto actividades gubernamentales"/>
    <n v="2"/>
    <s v="Contrato por tiempo indeterminado"/>
    <n v="7600"/>
    <s v="PRESTACIONES DE LEY"/>
    <s v="PRIMARIA"/>
    <s v="Ninguna"/>
    <m/>
    <m/>
    <s v="Compromiso con el aprendizaje permanente, Gestión del rendimiento, Planeación y organización, Responsabilidad, Visión"/>
    <d v="2023-04-19T00:00:00"/>
    <x v="1"/>
  </r>
  <r>
    <n v="13747"/>
    <n v="20271633"/>
    <s v="VENDEDOR "/>
    <s v="ATENCIONALPROVEEDOR,CONTENIDOENPAGINASWEB,GENERACIONDEREPORTES,REVISIONDECALIDAD,VENTAS"/>
    <x v="10"/>
    <s v="La Trinitaria"/>
    <s v="Comercio al por mayor"/>
    <n v="2"/>
    <s v="Contrato por tiempo indeterminado"/>
    <n v="6500"/>
    <s v="PRESTACIONES DE LEY "/>
    <s v="SABER LEER Y ESCRIBIR"/>
    <s v="Ninguna"/>
    <s v="Ninguno"/>
    <s v="Ninguno"/>
    <s v="Capacitación de los demás, Construir la confianza, Gestión del rendimiento, Responsabilidad"/>
    <d v="2023-04-19T00:00:00"/>
    <x v="1"/>
  </r>
  <r>
    <n v="13748"/>
    <n v="20271634"/>
    <s v="EMPLEADO DE MOSTRADOR"/>
    <s v="ACOMODODEMERCANCIA,LIMPIEZAYMANEJODECAJA.,VENTASALCLIENTE"/>
    <x v="22"/>
    <s v="Culiacán"/>
    <s v="Comercio al por menor"/>
    <n v="4"/>
    <s v="Contrato por tiempo indeterminado"/>
    <n v="8000"/>
    <s v="PRESTACIONES DE LEY"/>
    <s v="PREPA O VOCACIONAL"/>
    <s v="6m - 1 año"/>
    <m/>
    <m/>
    <s v="Compromiso con el aprendizaje permanente, Gestión del rendimiento, Planeación y organización, Responsabilidad, Sensibilización tecnológica"/>
    <d v="2023-04-17T00:00:00"/>
    <x v="1"/>
  </r>
  <r>
    <n v="13749"/>
    <n v="20271635"/>
    <s v="MOZO DE LIMPIEZA "/>
    <s v="VARIAS"/>
    <x v="3"/>
    <s v="Torreón"/>
    <s v="Comercio al por mayor"/>
    <n v="10"/>
    <s v="Contrato por tiempo indeterminado"/>
    <n v="6320"/>
    <s v="IMSS"/>
    <s v="PRIMARIA"/>
    <s v="6m - 1 año"/>
    <s v="Ninguno"/>
    <s v="Ninguno"/>
    <s v="Compromiso con el aprendizaje permanente, Comunicación, Liderazgo, Orientación al cliente, Trabajo en equipo"/>
    <d v="2023-04-16T00:00:00"/>
    <x v="1"/>
  </r>
  <r>
    <n v="13750"/>
    <n v="20271636"/>
    <s v="AUXILIAR DE PREVENCION"/>
    <s v="MONITOREO,RECORRIDOENTIENDA,SUPERVICIONDEENTRADADEMERCANCIA"/>
    <x v="3"/>
    <s v="Saltillo"/>
    <s v="Comercio al por mayor"/>
    <n v="1"/>
    <s v="Contrato por tiempo indeterminado"/>
    <n v="9500"/>
    <s v="TRANSPORTE BONO DE PUNTUALIDAD DIAS ADICIONALES DE DESCANSO, FONDO DE AHORRO DUPLICADO VALES DE DESPENSA"/>
    <s v="SECUNDARIA/SEC. TÉCNICA"/>
    <s v="1 - 2 años"/>
    <s v="Ninguno"/>
    <s v="Ninguno"/>
    <s v="Compromiso con el aprendizaje permanente, Construir la confianza, Gestión del rendimiento, Planeación y organización, Responsabilidad, Sensibilización tecnológica, Visión"/>
    <d v="2023-04-07T00:00:00"/>
    <x v="1"/>
  </r>
  <r>
    <n v="13751"/>
    <n v="20271637"/>
    <s v="VENDEDOR "/>
    <s v="ATENCIONALPROVEEDOR,CONTENIDOENPAGINASWEB,GENERACIONDEREPORTES,REVISIONDECALIDAD,VENTAS"/>
    <x v="10"/>
    <s v="La Trinitaria"/>
    <s v="Comercio al por mayor"/>
    <n v="1"/>
    <s v="Contrato por tiempo indeterminado"/>
    <n v="8000"/>
    <s v="PRESTACIONES DE LEY "/>
    <s v="SABER LEER Y ESCRIBIR"/>
    <s v="Ninguna"/>
    <s v="Inglés"/>
    <s v="Avanzado"/>
    <s v="Capacitación de los demás, Construir la confianza, Gestión del rendimiento, Responsabilidad"/>
    <d v="2023-04-19T00:00:00"/>
    <x v="1"/>
  </r>
  <r>
    <n v="13752"/>
    <n v="20271638"/>
    <s v="AYUDANTE DE SOLDADOR"/>
    <s v="TODORELACIONADOCONLASOLDADURA"/>
    <x v="15"/>
    <s v="Lagunillas"/>
    <s v="Servicios corporativos"/>
    <n v="3"/>
    <s v="Contrato por obra determinada"/>
    <n v="10000"/>
    <s v="PRESTACIONES DE LEY, CAPACITACIÓN, VALES DE DESPENSA"/>
    <s v="PRIMARIA"/>
    <s v="6m - 1 año"/>
    <s v="Ninguno"/>
    <s v="Ninguno"/>
    <s v="Compromiso con el aprendizaje permanente, Construir la confianza, Gestión del rendimiento, Planeación y organización, Responsabilidad, Visión"/>
    <d v="2023-04-17T00:00:00"/>
    <x v="1"/>
  </r>
  <r>
    <n v="13753"/>
    <n v="20271641"/>
    <s v="AYUDANTE GENERAL"/>
    <s v="ACARREODEMATERIAL,DISTRIBUCIÓNENUNIDADDELAEMPRESA,LIMPIEZADEALMACEN"/>
    <x v="22"/>
    <s v="Culiacán"/>
    <s v="Comercio al por menor"/>
    <n v="2"/>
    <s v="Contrato por tiempo indeterminado"/>
    <n v="8000"/>
    <s v="PRESTACIONES DE LEY"/>
    <s v="PREPA O VOCACIONAL"/>
    <s v="6m - 1 año"/>
    <m/>
    <m/>
    <s v="Gestión del rendimiento, Planeación y organización, Responsabilidad, Trabajo en equipo, Visión"/>
    <d v="2023-04-17T00:00:00"/>
    <x v="1"/>
  </r>
  <r>
    <n v="13754"/>
    <n v="20271642"/>
    <s v="VELADOR"/>
    <s v="CONTROLDELACCESO,REVISARCONTENEDORES,REVISIONDECOMPRASDELEMPLEADO"/>
    <x v="22"/>
    <s v="Mazatlán"/>
    <s v="Comercio al por menor"/>
    <n v="1"/>
    <s v="Contrato por tiempo indeterminado"/>
    <n v="6800"/>
    <s v="VALES DE DESPESA, PRESTACIONES DE LEY"/>
    <s v="PREPA O VOCACIONAL"/>
    <s v="6m - 1 año"/>
    <m/>
    <m/>
    <s v="Compromiso con el aprendizaje permanente, Gestión del rendimiento"/>
    <d v="2023-04-19T00:00:00"/>
    <x v="1"/>
  </r>
  <r>
    <n v="13755"/>
    <n v="20271646"/>
    <s v="VENDEDOR DE PISO"/>
    <s v="ACOMODODEMERCANCIA,COMPACTARTARIMASYSURTIDODEMERCANCIAATENCIONACLIENTES"/>
    <x v="3"/>
    <s v="Saltillo"/>
    <s v="Comercio al por mayor"/>
    <n v="8"/>
    <s v="Contrato por tiempo indeterminado"/>
    <n v="8000"/>
    <s v="TRANSPORTE BONO DE PUNTUALIDAD DIAS ADICIONALES DE DESCANSO, FONDO DE AHORRO DUPLICADO VALES DE DESPENSA"/>
    <s v="SECUNDARIA/SEC. TÉCNICA"/>
    <s v="Ninguna"/>
    <s v="Ninguno"/>
    <s v="Ninguno"/>
    <s v="Construir la confianza, Gestión del rendimiento, Planeación y organización, Responsabilidad, Sensibilización tecnológica, Visión"/>
    <d v="2023-04-07T00:00:00"/>
    <x v="1"/>
  </r>
  <r>
    <n v="13756"/>
    <n v="20271650"/>
    <s v="VIGILANTE "/>
    <s v="VARIAS"/>
    <x v="3"/>
    <s v="Torreón"/>
    <s v="Comercio al por mayor"/>
    <n v="10"/>
    <s v="Contrato por tiempo indeterminado"/>
    <n v="6500"/>
    <s v="IMSS"/>
    <s v="PREPA O VOCACIONAL"/>
    <s v="6m - 1 año"/>
    <s v="Ninguno"/>
    <s v="Ninguno"/>
    <s v="Compromiso con el aprendizaje permanente, Comunicación, Liderazgo, Orientación al cliente, Trabajo en equipo"/>
    <d v="2023-04-16T00:00:00"/>
    <x v="1"/>
  </r>
  <r>
    <n v="13757"/>
    <n v="20271652"/>
    <s v="AUXILIAR DE VIALIDAD"/>
    <s v="APOYOALINGRESODEVEHICULOSENLAAUTOPISTAURBANASUR(2°PISODEPERIFERICO)"/>
    <x v="2"/>
    <s v="Tlalpan"/>
    <s v="Transportes, correos y almacenamiento"/>
    <n v="6"/>
    <s v="Contrato por tiempo indeterminado"/>
    <n v="8300"/>
    <s v="CAJA DE AHORRO, SEGURO DE VIDA, 17 DIAS DE AGUINALDO, VALES DE DESPENSA, PAGO DE PRIMA DOMINICAL, PRESTACIONES DE LEY"/>
    <s v="PRIMARIA"/>
    <s v="Ninguna"/>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3-04-29T00:00:00"/>
    <x v="1"/>
  </r>
  <r>
    <n v="13758"/>
    <n v="20271653"/>
    <s v="AUXILIAR CONTABLE"/>
    <s v="AUXILIARCONTABLE"/>
    <x v="3"/>
    <s v="Monclova"/>
    <s v="Servicios corporativos"/>
    <n v="3"/>
    <s v="Contrato por tiempo indeterminado"/>
    <n v="7000"/>
    <s v="AGUINALDO VACACIONES"/>
    <s v="LICENCIATURA"/>
    <s v="6m - 1 año"/>
    <s v="Ninguno"/>
    <s v="Ninguno"/>
    <s v="Compromiso con el aprendizaje permanente, Comunicación, Gestión del rendimiento, Planeación y organización"/>
    <d v="2023-04-16T00:00:00"/>
    <x v="1"/>
  </r>
  <r>
    <n v="13759"/>
    <n v="20271655"/>
    <s v="AUXILIAR DE VENTAS"/>
    <s v="Acomodoyexhibicióndemercancía,Atenderalosclientesenmostrador,Limpiezadellocalymobiliario,Realizarcotizacionesysuseguimiento"/>
    <x v="2"/>
    <s v="Cuauhtémoc"/>
    <s v="Comercio al por menor"/>
    <n v="3"/>
    <s v="Contrato por tiempo indeterminado"/>
    <n v="6400"/>
    <s v="PRESTACIONES DE LEY"/>
    <s v="PREPA O VOCACIONAL"/>
    <s v="1 - 2 años"/>
    <s v="Ninguno"/>
    <s v="Ninguno"/>
    <s v="Comunicación, Liderazgo, Planeación y organización"/>
    <d v="2023-03-30T00:00:00"/>
    <x v="1"/>
  </r>
  <r>
    <n v="13760"/>
    <n v="20271656"/>
    <s v="SURTIDOR DE SERVICIO A DOMICILIO"/>
    <s v="ACTUALIZACIONDEOFERTASYFOLLETOS,ENTREGADEMERCANCIAADOMICILIO,SURTIDODEMERCANCIA"/>
    <x v="22"/>
    <s v="Culiacán"/>
    <s v="Comercio al por menor"/>
    <n v="2"/>
    <s v="Contrato por tiempo indeterminado"/>
    <n v="6310"/>
    <s v="PRESTACIONES DE LEY"/>
    <s v="SECUNDARIA/SEC. TÉCNICA"/>
    <s v="Ninguna"/>
    <m/>
    <m/>
    <s v="Compromiso con el aprendizaje permanente, Gestión del rendimiento, Planeación y organización, Responsabilidad, Sensibilización tecnológica, Trabajo en equipo"/>
    <d v="2023-04-17T00:00:00"/>
    <x v="1"/>
  </r>
  <r>
    <n v="13761"/>
    <n v="20271658"/>
    <s v="OPERADOR MULTIFUNCIONAL"/>
    <s v="ACOMODODECILINDROS,LLENADO,SELLADO"/>
    <x v="10"/>
    <s v="Comitán de Domínguez"/>
    <m/>
    <n v="2"/>
    <s v="Contrato por tiempo indeterminado"/>
    <n v="6310"/>
    <s v="PRESTACIONES DE LEY"/>
    <s v="PRIMARIA"/>
    <s v="Ninguna"/>
    <s v="Ninguno"/>
    <s v="Ninguno"/>
    <s v="Comunicación, Gestión del rendimiento"/>
    <d v="2023-04-19T00:00:00"/>
    <x v="1"/>
  </r>
  <r>
    <n v="13762"/>
    <n v="20271662"/>
    <s v="MECANICO DIESEL"/>
    <s v="MANTENIMIENTOPREVENTIVOYCORRECTIVODEUNIDADESCONMOTORADIESEL"/>
    <x v="20"/>
    <s v="Durango"/>
    <s v="Transportes, correos y almacenamiento"/>
    <n v="3"/>
    <s v="Contrato por tiempo indeterminado"/>
    <n v="7200"/>
    <s v="PRESTACIONES DE LEY"/>
    <s v="SECUNDARIA/SEC. TÉCNICA"/>
    <s v="1 - 2 años"/>
    <s v="Ninguno"/>
    <s v="Ninguno"/>
    <s v="Compromiso con el aprendizaje permanente, Gestión del rendimiento, Visión"/>
    <d v="2023-04-16T00:00:00"/>
    <x v="1"/>
  </r>
  <r>
    <n v="13763"/>
    <n v="20271664"/>
    <s v="MECANICO"/>
    <s v="MANTENIMIENTOPREVENTIVOYCORRECTIVODELASUNIDADESDEGASOLINAYDISEL"/>
    <x v="10"/>
    <s v="Comitán de Domínguez"/>
    <m/>
    <n v="1"/>
    <s v="Contrato por tiempo indeterminado"/>
    <n v="7000"/>
    <s v="PRESTACIONES DE LEY"/>
    <s v="PRIMARIA"/>
    <s v="6m - 1 año"/>
    <s v="Ninguno"/>
    <s v="Ninguno"/>
    <s v="Comunicación, Gestión del rendimiento"/>
    <d v="2023-04-19T00:00:00"/>
    <x v="1"/>
  </r>
  <r>
    <n v="13764"/>
    <n v="20271665"/>
    <s v="CAJERA"/>
    <s v="ATENCIONALCLIENTE,CORTEDECAJA,ELABORACIONDEFACTURASYNTASDEREMISION,MANEJODECAJAREGISTRADORA,MANEJODEEFECTIVO"/>
    <x v="7"/>
    <s v="Othón P. Blanco"/>
    <s v="Comercio al por mayor"/>
    <n v="1"/>
    <s v="Contrato por tiempo indeterminado"/>
    <n v="7300"/>
    <s v="PRESTACIONES DE LEY"/>
    <s v="PREPA O VOCACIONAL"/>
    <s v="6m - 1 año"/>
    <s v="Ninguno"/>
    <s v="Ninguno"/>
    <s v="Compromiso con el aprendizaje permanente, Gestión del rendimiento, Liderazgo, Planeación y organización, Responsabilidad, Sensibilización tecnológica, Visión"/>
    <d v="2023-04-19T00:00:00"/>
    <x v="1"/>
  </r>
  <r>
    <n v="13765"/>
    <n v="20271666"/>
    <s v="CHOFER TRASLADISTA"/>
    <s v="MOVERCILINDROSDENTRODELAPLANTA,TRASPASODEESTACIONESDECARBURACIONDEUNIDADES"/>
    <x v="10"/>
    <s v="Comitán de Domínguez"/>
    <m/>
    <n v="2"/>
    <s v="Contrato por tiempo indeterminado"/>
    <n v="6310"/>
    <s v="PRESTACIONES DE LEY"/>
    <s v="PRIMARIA"/>
    <s v="Ninguna"/>
    <s v="Ninguno"/>
    <s v="Ninguno"/>
    <s v="Comunicación, Gestión del rendimiento"/>
    <d v="2023-04-19T00:00:00"/>
    <x v="1"/>
  </r>
  <r>
    <n v="13766"/>
    <n v="20271667"/>
    <s v="ALMACENISTA DE RESTAURANTE "/>
    <s v="VARIAS"/>
    <x v="3"/>
    <s v="Torreón"/>
    <s v="Comercio al por mayor"/>
    <n v="10"/>
    <s v="Contrato por tiempo indeterminado"/>
    <n v="6500"/>
    <s v="IMSS"/>
    <s v="PREPA O VOCACIONAL"/>
    <s v="6m - 1 año"/>
    <s v="Ninguno"/>
    <s v="Ninguno"/>
    <s v="Compromiso con el aprendizaje permanente, Comunicación, Liderazgo, Orientación al cliente, Trabajo en equipo"/>
    <d v="2023-04-16T00:00:00"/>
    <x v="1"/>
  </r>
  <r>
    <n v="13767"/>
    <n v="20271668"/>
    <s v="AUXILIAR DE ALMACEN"/>
    <s v="ACOMODODEMERCANCIA,ETIQUETADOYEMBOLSADODEMERCANCIA,LIMPIEZADELLOCAL,REALIZARCOTIZACIONESDEMERCANCIA"/>
    <x v="2"/>
    <s v="Cuauhtémoc"/>
    <s v="Comercio al por menor"/>
    <n v="3"/>
    <s v="Contrato por tiempo indeterminado"/>
    <n v="6400"/>
    <s v="PRESTACIONES DE LEY"/>
    <s v="PREPA O VOCACIONAL"/>
    <s v="1 - 2 años"/>
    <s v="Ninguno"/>
    <s v="Ninguno"/>
    <s v="Comunicación, Liderazgo, Planeación y organización"/>
    <d v="2023-03-30T00:00:00"/>
    <x v="1"/>
  </r>
  <r>
    <n v="13768"/>
    <n v="20271669"/>
    <s v="DESPACHADOR DE ESTACION "/>
    <s v="ATENCIONACLIENTES,LLENADODECILINDROS"/>
    <x v="10"/>
    <s v="Comitán de Domínguez"/>
    <m/>
    <n v="2"/>
    <s v="Contrato por tiempo indeterminado"/>
    <n v="6310"/>
    <s v="PRESTACIONES LEY"/>
    <s v="PRIMARIA"/>
    <s v="Ninguna"/>
    <s v="Ninguno"/>
    <s v="Ninguno"/>
    <s v="Compromiso con el aprendizaje permanente, Construir la confianza, Gestión del rendimiento, Responsabilidad"/>
    <d v="2023-04-19T00:00:00"/>
    <x v="1"/>
  </r>
  <r>
    <n v="13769"/>
    <n v="20271670"/>
    <s v="AYUDANTE DE CHOFER"/>
    <s v="CARGAYDESCARGADECILINDROS,LIMPIEZAYMANTENIMIENTODELAUNIDAD,REPARTO"/>
    <x v="10"/>
    <s v="Comitán de Domínguez"/>
    <m/>
    <n v="2"/>
    <s v="Contrato por tiempo indeterminado"/>
    <n v="6310"/>
    <s v="PRESTACIONES DE LEY"/>
    <s v="PRIMARIA"/>
    <s v="Ninguna"/>
    <s v="Ninguno"/>
    <s v="Ninguno"/>
    <s v="Comunicación, Gestión del rendimiento"/>
    <d v="2023-04-19T00:00:00"/>
    <x v="1"/>
  </r>
  <r>
    <n v="13770"/>
    <n v="20271671"/>
    <s v="PRODUCCION"/>
    <s v="CARGAYDESCARGA,PRODUCCIONDEBLOQUESPARACONSTRUCCION"/>
    <x v="12"/>
    <s v="Autlán de Navarro"/>
    <s v="Construcción"/>
    <n v="1"/>
    <s v="Contrato por tiempo indeterminado"/>
    <n v="8000"/>
    <m/>
    <s v="SIN INSTRUCCIÓN"/>
    <s v="6m - 1 año"/>
    <s v="Ninguno"/>
    <s v="Ninguno"/>
    <s v="Compromiso con el aprendizaje permanente, Construir la confianza, Gestión del rendimiento, Sensibilización tecnológica"/>
    <d v="2023-04-09T00:00:00"/>
    <x v="1"/>
  </r>
  <r>
    <n v="13771"/>
    <n v="20271672"/>
    <s v="ASESOR DE PRESTACIONES "/>
    <s v="DECORARLOSMUEBLES,MONTARPUNTOSFOCALES"/>
    <x v="22"/>
    <s v="Mazatlán"/>
    <s v="Comercio al por menor"/>
    <n v="1"/>
    <s v="Contrato por tiempo indeterminado"/>
    <n v="6850"/>
    <s v="PRESTACIONDE DE LEY"/>
    <s v="PREPA O VOCACIONAL"/>
    <s v="6m - 1 año"/>
    <m/>
    <m/>
    <s v="Compromiso con el aprendizaje permanente, Gestión del rendimiento"/>
    <d v="2023-04-19T00:00:00"/>
    <x v="1"/>
  </r>
  <r>
    <n v="13772"/>
    <n v="20271678"/>
    <s v="AYUDANTE GENERAL"/>
    <s v="APOYOENLASINSTALACIONES"/>
    <x v="10"/>
    <s v="Tuxtla Gutiérrez"/>
    <s v="Información en medios masivos"/>
    <n v="3"/>
    <s v="Contrato por tiempo indeterminado"/>
    <n v="8000"/>
    <s v="BONO POR PRODUCTIVIDAD, PRESTACIONES DE LEY"/>
    <s v="PRIMARIA"/>
    <s v="Ninguna"/>
    <m/>
    <m/>
    <s v="Compromiso con el aprendizaje permanente, Planeación y organización"/>
    <d v="2023-04-19T00:00:00"/>
    <x v="1"/>
  </r>
  <r>
    <n v="13773"/>
    <n v="20271680"/>
    <s v="CAMARISTA"/>
    <s v="Limpiezadelashabitaciones"/>
    <x v="2"/>
    <s v="Venustiano Carranza"/>
    <s v="Servicios corporativos"/>
    <n v="5"/>
    <s v="Contrato por tiempo indeterminado"/>
    <n v="6600"/>
    <s v="Prestaciones de ley"/>
    <s v="PREPA O VOCACIONAL"/>
    <s v="1 - 2 años"/>
    <s v="Ninguno"/>
    <s v="Ninguno"/>
    <s v="Compromiso con el aprendizaje permanente, Construir la confianza, Gestión del rendimiento, Planeación y organización, Responsabilidad"/>
    <d v="2023-03-31T00:00:00"/>
    <x v="1"/>
  </r>
  <r>
    <n v="13774"/>
    <n v="20271683"/>
    <s v="AUDITOR CONTABLE"/>
    <s v="ARQUEODECAJAYANALISISDECUENTASPORCOBRAR,AUDITORIAS"/>
    <x v="10"/>
    <s v="San Cristóbal de las Casas"/>
    <s v="Comercio al por mayor"/>
    <n v="2"/>
    <s v="Contrato por tiempo indeterminado"/>
    <n v="8000"/>
    <s v="PRESTACIONES DE LEY"/>
    <s v="LICENCIATURA"/>
    <s v="6m - 1 año"/>
    <s v="Ninguno"/>
    <s v="Ninguno"/>
    <s v="Compromiso con el aprendizaje permanente, Gestión del rendimiento, (logro de objetivos), Orientación al cliente, Planeación y organización, Responsabilidad"/>
    <d v="2023-04-16T00:00:00"/>
    <x v="1"/>
  </r>
  <r>
    <n v="13775"/>
    <n v="20271684"/>
    <s v="AYUDANTE GENERAL DE COCINA"/>
    <s v="LAVARYCORTARVERDURAS,MANTENERLACOCINALIMPIA,ORGANIZAR,ETIQUETARYGUARDARLOSINGREDIENTES"/>
    <x v="20"/>
    <s v="Durango"/>
    <s v="Comercio al por menor"/>
    <n v="1"/>
    <s v="Contrato por tiempo indeterminado"/>
    <n v="7800"/>
    <s v="PRESTACIONES DE LEY"/>
    <s v="PRIMARIA"/>
    <s v="6m - 1 año"/>
    <s v="Ninguno"/>
    <s v="Ninguno"/>
    <s v="Compromiso con el aprendizaje permanente, Gestión del rendimiento, Visión"/>
    <d v="2023-04-16T00:00:00"/>
    <x v="1"/>
  </r>
  <r>
    <n v="13776"/>
    <n v="20271685"/>
    <s v="AUXILIAR DE MANTENIMIENTO"/>
    <s v="AUXILIARDEMANTENIMIENTO"/>
    <x v="3"/>
    <s v="Monclova"/>
    <s v="Servicios corporativos"/>
    <n v="3"/>
    <s v="Contrato por tiempo indeterminado"/>
    <n v="7600"/>
    <s v="PRESTACIONES DE LEY"/>
    <s v="CARRERA TÉCNICA"/>
    <s v="6m - 1 año"/>
    <s v="Ninguno"/>
    <s v="Ninguno"/>
    <s v="Visión"/>
    <d v="2023-04-16T00:00:00"/>
    <x v="1"/>
  </r>
  <r>
    <n v="13777"/>
    <n v="20271686"/>
    <s v="LIMPIADOR DE CENTRALES "/>
    <s v="LIMPIEZADEMAQUINAS"/>
    <x v="8"/>
    <s v="San Mateo Atenco"/>
    <s v="Industrias manufactureras"/>
    <n v="3"/>
    <s v="Contrato por tiempo indeterminado"/>
    <n v="6310"/>
    <s v="PRESTACIONES DE LEY "/>
    <s v="PRIMARIA"/>
    <s v="Ninguna"/>
    <s v="Ninguno"/>
    <s v="Ninguno"/>
    <s v="Compromiso con el aprendizaje permanente, Construir la confianza, Gestión del rendimiento"/>
    <d v="2023-03-31T00:00:00"/>
    <x v="1"/>
  </r>
  <r>
    <n v="13778"/>
    <n v="20271688"/>
    <s v="GUARDIA DE SEGURIDAD "/>
    <s v="GUARDIASDESEGURIDAD"/>
    <x v="17"/>
    <s v="Tlaxcala"/>
    <s v="Servicios corporativos"/>
    <n v="5"/>
    <s v="Contrato por tiempo indeterminado"/>
    <n v="6600"/>
    <s v="DE LEY "/>
    <s v="SECUNDARIA/SEC. TÉCNICA"/>
    <s v="6m - 1 año"/>
    <s v="Ninguno"/>
    <s v="Ninguno"/>
    <s v="Construir la confianza, Creatividad"/>
    <d v="2023-04-15T00:00:00"/>
    <x v="1"/>
  </r>
  <r>
    <n v="13779"/>
    <n v="20271690"/>
    <s v="MEDICO ULTRASONOGRAFISTA"/>
    <s v="Realizarestudiosdeultrasonidobásicosyespecialesenunaunidaddeanálisisclínicos.,Recibirpacientesyexplicarprocedimientosarealizar."/>
    <x v="2"/>
    <s v="Álvaro Obregón"/>
    <s v="Servicios de salud y de asistencia social"/>
    <n v="2"/>
    <s v="Contrato por tiempo indeterminado"/>
    <n v="10000"/>
    <s v="Prestaciones de Ley "/>
    <s v="LICENCIATURA"/>
    <s v="6m - 1 año"/>
    <m/>
    <m/>
    <s v="Capacitación de los demás, Planeación y organización, Sensibilización tecnológica, Visión"/>
    <d v="2023-03-29T00:00:00"/>
    <x v="1"/>
  </r>
  <r>
    <n v="13780"/>
    <n v="20271692"/>
    <s v="AYUDANTE DE ALBAÑIL"/>
    <m/>
    <x v="15"/>
    <s v="Lagunillas"/>
    <s v="Servicios corporativos"/>
    <n v="15"/>
    <s v="Contrato por obra determinada"/>
    <n v="7200"/>
    <s v="VALES DE DESPENSA, PRESTACIONES DE LEY, CAPACITACIÓN"/>
    <s v="PRIMARIA"/>
    <s v="6m - 1 año"/>
    <s v="Ninguno"/>
    <s v="Ninguno"/>
    <s v="Compromiso con el aprendizaje permanente, Construir la confianza, Gestión del rendimiento, Planeación y organización, Responsabilidad, Visión"/>
    <d v="2023-04-17T00:00:00"/>
    <x v="1"/>
  </r>
  <r>
    <n v="13781"/>
    <n v="20271693"/>
    <s v="CAPTURISTA DE DATOS "/>
    <s v="CAPTURADEDATOS,LLENADODEBITÁCORAS"/>
    <x v="15"/>
    <s v="Morelia"/>
    <s v="Transportes, correos y almacenamiento"/>
    <n v="2"/>
    <s v="Contrato por tiempo indeterminado"/>
    <n v="6350"/>
    <s v="PRESTACIONES DE LEY"/>
    <s v="PREPA O VOCACIONAL"/>
    <s v="1 - 2 años"/>
    <s v="Ninguno"/>
    <s v="Ninguno"/>
    <s v="Comunicación, Gestión del rendimiento, Planeación y organización, Responsabilidad, Sensibilización tecnológica"/>
    <d v="2023-04-19T00:00:00"/>
    <x v="1"/>
  </r>
  <r>
    <n v="13782"/>
    <n v="20271694"/>
    <s v="COMODIN"/>
    <s v="COBROACLIENTES,FACTUTRACIÓN,FUNCIONESADMINISTRATIVAS"/>
    <x v="6"/>
    <s v="Fresnillo"/>
    <s v="Agricultura, pesca y explotación animal"/>
    <n v="1"/>
    <s v="Contrato por tiempo indeterminado"/>
    <n v="7700"/>
    <s v="Prestaciones de Ley, Bono de Temporada"/>
    <s v="PREPA O VOCACIONAL"/>
    <s v="2 - 3 años"/>
    <s v="Ninguno"/>
    <s v="Ninguno"/>
    <s v="Comunicación, Gestión del rendimiento, Planeación y organización"/>
    <d v="2023-04-16T00:00:00"/>
    <x v="1"/>
  </r>
  <r>
    <n v="13783"/>
    <n v="20271696"/>
    <s v="CHOFER DE PATIO DE 5A RUEDA FULL"/>
    <s v="MOVIMIENTODEREMOLQUESENPATIODESERVICIO"/>
    <x v="12"/>
    <s v="Lagos de Moreno"/>
    <s v="Transportes, correos y almacenamiento"/>
    <n v="2"/>
    <s v="Contrato por tiempo indeterminado"/>
    <n v="13000"/>
    <s v="PRESTACIONES DE LEY, SEGURO DE VIDA"/>
    <s v="PRIMARIA"/>
    <s v="6m - 1 año"/>
    <s v="Ninguno"/>
    <s v="Ninguno"/>
    <s v="Comunicación, Gestión del rendimiento, Sensibilización tecnológica, Visión"/>
    <d v="2023-04-16T00:00:00"/>
    <x v="1"/>
  </r>
  <r>
    <n v="13784"/>
    <n v="20271698"/>
    <s v="AGENTES DE VIGILANCIA"/>
    <s v="NOABANDONARSULUGARDETRABAJOHASTAQUELLEGUESURELEVO"/>
    <x v="22"/>
    <s v="Mazatlán"/>
    <s v="Servicios de salud y de asistencia social"/>
    <n v="1"/>
    <s v="Contrato por salario por unidad de tiempo"/>
    <n v="9165"/>
    <s v="PRESTACIONES DE LEY, SEGURO DE VIDA, VALES DE DESPENSA"/>
    <s v="SECUNDARIA/SEC. TÉCNICA"/>
    <s v="6m - 1 año"/>
    <m/>
    <m/>
    <s v="Compromiso con el aprendizaje permanente, Gestión del rendimiento"/>
    <d v="2023-04-19T00:00:00"/>
    <x v="1"/>
  </r>
  <r>
    <n v="13785"/>
    <n v="20271700"/>
    <s v="EJECUTIVO COMERCIAL"/>
    <s v="ATENCIONALCLIENTE,CIERREDEVENTAS,DARSEGUIMIENTOAPROSPECTOS"/>
    <x v="2"/>
    <s v="La Magdalena Contreras"/>
    <s v="Servicios financieros y de seguros"/>
    <n v="1"/>
    <s v="Contrato por tiempo indeterminado"/>
    <n v="10000"/>
    <s v="BUEN AMBIENTE DE TRABAJO, PRESTACIONES DE LEY, SUELDO COMPETITIVO"/>
    <s v="T. SUPERIOR UNIVERSITARIO"/>
    <s v="1 - 2 años"/>
    <s v="Ninguno"/>
    <s v="Ninguno"/>
    <s v="Compromiso con el aprendizaje permanente, Construir la confianza, Creatividad, Gestión del rendimiento, Liderazgo, Planeación y organización, Sensibilización tecnológica, Toma de decisiones/valoraciones"/>
    <d v="2023-03-31T00:00:00"/>
    <x v="0"/>
  </r>
  <r>
    <n v="13786"/>
    <n v="20271702"/>
    <s v="ASISTENTE DE LIMPIEZA "/>
    <s v="ACTIVIDADESADMINISTRATIVASYDELIMPIEZAENESTABLECIMIENTO"/>
    <x v="3"/>
    <s v="Saltillo"/>
    <s v="Comercio al por mayor"/>
    <n v="1"/>
    <s v="Contrato por tiempo indeterminado"/>
    <n v="8200"/>
    <s v=" BONO DE PUNTUALIDAD DIAS ADICIONALES DE DESCANSO, FONDO DE AHORRO DUPLICADO VALES DE DESPENSA"/>
    <s v="PREPA O VOCACIONAL"/>
    <s v="1 - 2 años"/>
    <s v="Ninguno"/>
    <s v="Ninguno"/>
    <s v="Compromiso con el aprendizaje permanente, Construir la confianza, Gestión del rendimiento, Planeación y organización, Responsabilidad, Sensibilización tecnológica, Visión"/>
    <d v="2023-04-07T00:00:00"/>
    <x v="1"/>
  </r>
  <r>
    <n v="13787"/>
    <n v="20271703"/>
    <s v="AYUDANTE GENERAL"/>
    <s v="CLAFICACIONDEMATERIALES"/>
    <x v="12"/>
    <s v="San Pedro Tlaquepaque"/>
    <s v="Industrias manufactureras"/>
    <n v="20"/>
    <s v="Contrato por tiempo indeterminado"/>
    <n v="7200"/>
    <s v="VALES DE DESPENSA DE $ 200, COMEDOR SUBSIDIADO, LAS DE LEY"/>
    <s v="SABER LEER Y ESCRIBIR"/>
    <s v="Ninguna"/>
    <s v="Ninguno"/>
    <s v="Ninguno"/>
    <s v="Compromiso con el aprendizaje permanente, Construir la confianza, Gestión del rendimiento, Sensibilización tecnológica"/>
    <d v="2023-04-16T00:00:00"/>
    <x v="1"/>
  </r>
  <r>
    <n v="13788"/>
    <n v="20271704"/>
    <s v="PERSONAL DE INTENDENCIA"/>
    <s v="ACTIVIDADESDELIMPIEZAENAULA,OFICINASYÁREASDEESPARCIMIENTO"/>
    <x v="0"/>
    <s v="Aguascalientes"/>
    <s v="Servicios educativos"/>
    <n v="2"/>
    <s v="Contrato por tiempo indeterminado"/>
    <n v="6330"/>
    <s v="FONDO DE AHORRO, PRESTACIONES DE LEY"/>
    <s v="SECUNDARIA/SEC. TÉCNICA"/>
    <s v="1 - 2 años"/>
    <m/>
    <m/>
    <s v="Compromiso con el aprendizaje permanente, Comunicación, Construir la confianza, Gestión del rendimiento, Responsabilidad, Sensibilización tecnológica"/>
    <d v="2023-04-19T00:00:00"/>
    <x v="1"/>
  </r>
  <r>
    <n v="13789"/>
    <n v="20271706"/>
    <s v="EJECUTIVO PATRIMONIAL"/>
    <s v="Asesoríaalcliente,seguimientodeproyectos,desarrollodeproyecto,prospección"/>
    <x v="25"/>
    <s v="Chihuahua"/>
    <s v="Servicios corporativos"/>
    <n v="4"/>
    <s v="Contrato por tiempo indeterminado"/>
    <n v="30000"/>
    <s v="PRESTACIONES DE LEY"/>
    <s v="LICENCIATURA"/>
    <s v="Ninguna"/>
    <s v="Ninguno"/>
    <s v="Ninguno"/>
    <s v="Compromiso con el aprendizaje permanente"/>
    <d v="2023-04-16T00:00:00"/>
    <x v="1"/>
  </r>
  <r>
    <n v="13790"/>
    <n v="20271707"/>
    <s v="BARMAN"/>
    <s v="BARMAN"/>
    <x v="3"/>
    <s v="Monclova"/>
    <s v="Servicios corporativos"/>
    <n v="3"/>
    <s v="Contrato por tiempo indeterminado"/>
    <n v="6500"/>
    <s v="PRESTACIONES DE LEY"/>
    <s v="SECUNDARIA/SEC. TÉCNICA"/>
    <s v="6m - 1 año"/>
    <s v="Ninguno"/>
    <s v="Ninguno"/>
    <s v="Responsabilidad"/>
    <d v="2023-04-16T00:00:00"/>
    <x v="1"/>
  </r>
  <r>
    <n v="13791"/>
    <n v="20271708"/>
    <s v="OPERADORES DE MONITOREO "/>
    <s v="VARIAS"/>
    <x v="3"/>
    <s v="Torreón"/>
    <s v="Comercio al por mayor"/>
    <n v="10"/>
    <s v="Contrato por tiempo indeterminado"/>
    <n v="6500"/>
    <s v="IMSS"/>
    <s v="PREPA O VOCACIONAL"/>
    <s v="Ninguna"/>
    <s v="Ninguno"/>
    <s v="Ninguno"/>
    <s v="Compromiso con el aprendizaje permanente, Comunicación, Liderazgo, Orientación al cliente, Trabajo en equipo"/>
    <d v="2023-04-16T00:00:00"/>
    <x v="1"/>
  </r>
  <r>
    <n v="13792"/>
    <n v="20271710"/>
    <s v="AUXILIAR DE LIMPIEZA"/>
    <s v="LIMPIEZADEOFICINASAREASCOMUNCOMEDORYSANITARIOADMINISTRATIVOS"/>
    <x v="12"/>
    <s v="San Pedro Tlaquepaque"/>
    <s v="Industrias manufactureras"/>
    <n v="5"/>
    <s v="Contrato por tiempo indeterminado"/>
    <n v="6400"/>
    <s v="LAS DE LEY"/>
    <s v="PRIMARIA"/>
    <s v="6m - 1 año"/>
    <s v="Ninguno"/>
    <s v="Ninguno"/>
    <s v="Compromiso con el aprendizaje permanente, Construir la confianza, Gestión del rendimiento, Sensibilización tecnológica"/>
    <d v="2023-04-16T00:00:00"/>
    <x v="1"/>
  </r>
  <r>
    <n v="13793"/>
    <n v="20271711"/>
    <s v="ALMACENISTA"/>
    <s v="SURTIRDODELPRODUCTO"/>
    <x v="4"/>
    <s v="Puebla"/>
    <m/>
    <n v="15"/>
    <s v="Contrato por tiempo indeterminado"/>
    <n v="7350"/>
    <s v="TIEMPO EXTRA, PRESTACIONES DE LEY"/>
    <s v="SECUNDARIA/SEC. TÉCNICA"/>
    <s v="Ninguna"/>
    <s v="Ninguno"/>
    <s v="Ninguno"/>
    <s v="Capacitación de los demás, Compromiso con el aprendizaje permanente, Creatividad"/>
    <d v="2023-05-19T00:00:00"/>
    <x v="1"/>
  </r>
  <r>
    <n v="13794"/>
    <n v="20271713"/>
    <s v="AYUDANTE GENERAL"/>
    <s v="SERVICIOALCLIENTE"/>
    <x v="25"/>
    <s v="Chihuahua"/>
    <s v="Servicios de esparcimiento culturales y deportivos, y otros servicios recreativos"/>
    <n v="1"/>
    <s v="Contrato por tiempo indeterminado"/>
    <n v="7592"/>
    <s v="Fondo de ahorro, Prestaciones de ley, Bono por puntualidad"/>
    <s v="SECUNDARIA/SEC. TÉCNICA"/>
    <s v="6m - 1 año"/>
    <s v="Ninguno"/>
    <s v="Ninguno"/>
    <s v="Comunicación, Gestión del rendimiento, Orientación al cliente, Toma de decisiones/valoraciones"/>
    <d v="2023-03-19T00:00:00"/>
    <x v="1"/>
  </r>
  <r>
    <n v="13795"/>
    <n v="20271714"/>
    <s v="OPERADOR DE MONTACARGAS"/>
    <m/>
    <x v="24"/>
    <s v="León"/>
    <s v="Industrias manufactureras"/>
    <n v="2"/>
    <s v="Contrato por tiempo indeterminado"/>
    <n v="8000"/>
    <s v="Comedor, caja de ahorro, capacitación constante, servicio medico."/>
    <s v="SECUNDARIA/SEC. TÉCNICA"/>
    <s v="1 - 2 años"/>
    <m/>
    <m/>
    <s v="Comunicación"/>
    <d v="2023-03-24T00:00:00"/>
    <x v="1"/>
  </r>
  <r>
    <n v="13796"/>
    <n v="20271715"/>
    <s v="CAJERAS "/>
    <s v="VARIAS"/>
    <x v="3"/>
    <s v="Torreón"/>
    <s v="Comercio al por mayor"/>
    <n v="10"/>
    <s v="Contrato por tiempo indeterminado"/>
    <n v="6500"/>
    <s v="IMSS"/>
    <s v="PREPA O VOCACIONAL"/>
    <s v="Ninguna"/>
    <s v="Ninguno"/>
    <s v="Ninguno"/>
    <s v="Compromiso con el aprendizaje permanente, Comunicación, Liderazgo, Orientación al cliente, Trabajo en equipo"/>
    <d v="2023-04-16T00:00:00"/>
    <x v="1"/>
  </r>
  <r>
    <n v="13797"/>
    <n v="20271716"/>
    <s v="AUXILIAR ADMINISTRATIVO "/>
    <s v="Brindarapoyoadministrativo,Proporcionarinformaciónsolicitadaenlallamada,Trabajarenequipo"/>
    <x v="8"/>
    <s v="Toluca"/>
    <s v="Servicios corporativos"/>
    <n v="5"/>
    <s v="Contrato por tiempo indeterminado"/>
    <n v="7200"/>
    <s v="Apoyo a estudiantes , Bono de productividad , Prestaciones de ley y superiores"/>
    <s v="PREPA O VOCACIONAL"/>
    <s v="6m - 1 año"/>
    <m/>
    <m/>
    <s v="Compromiso con el aprendizaje permanente, Comunicación, Construir la confianza, Gestión del rendimiento, Liderazgo, Planeación y organización, Responsabilidad, Sensibilización tecnológica, Trabajo en equipo, Visión"/>
    <d v="2023-03-24T00:00:00"/>
    <x v="0"/>
  </r>
  <r>
    <n v="13798"/>
    <n v="20271718"/>
    <s v="AUXILIAR DE VENTAS "/>
    <s v="OFRECERPRODUCTOANUEVOSCLIENTES"/>
    <x v="12"/>
    <s v="Lagos de Moreno"/>
    <s v="Industrias manufactureras"/>
    <n v="1"/>
    <s v="Contrato por tiempo indeterminado"/>
    <n v="15000"/>
    <s v="COMEDOR SUBSIDIADO , BONOS , FONDO DE AHORRO , VALES DE DESPENSA , PRESTACIONES DE LEY "/>
    <s v="LICENCIATURA"/>
    <s v="1 - 2 años"/>
    <s v="Ninguno"/>
    <s v="Ninguno"/>
    <s v="Compromiso con el aprendizaje permanente, Comunicación, Construir la confianza, Creatividad, Gestión del rendimiento, (logro de objetivos), Sensibilización tecnológica"/>
    <d v="2023-04-16T00:00:00"/>
    <x v="1"/>
  </r>
  <r>
    <n v="13799"/>
    <n v="20271719"/>
    <s v="AUXILIAR DE ALMACEN "/>
    <s v="VARIAS"/>
    <x v="3"/>
    <s v="Torreón"/>
    <s v="Comercio al por mayor"/>
    <n v="10"/>
    <s v="Contrato por tiempo indeterminado"/>
    <n v="6500"/>
    <s v="IMSS"/>
    <s v="PREPA O VOCACIONAL"/>
    <s v="Ninguna"/>
    <s v="Ninguno"/>
    <s v="Ninguno"/>
    <s v="Compromiso con el aprendizaje permanente, Comunicación, Liderazgo, Orientación al cliente, Trabajo en equipo"/>
    <d v="2023-04-16T00:00:00"/>
    <x v="1"/>
  </r>
  <r>
    <n v="13800"/>
    <n v="20271720"/>
    <s v="ANAQUELERO ABARROTES"/>
    <s v="ACOMODARMERCANCIA"/>
    <x v="27"/>
    <s v="La Paz"/>
    <s v="Comercio al por menor"/>
    <n v="1"/>
    <s v="Contrato por tiempo indeterminado"/>
    <n v="7000"/>
    <s v="PRESTACIONES DE LEY, BONOS"/>
    <s v="SECUNDARIA/SEC. TÉCNICA"/>
    <s v="6m - 1 año"/>
    <s v="Ninguno"/>
    <s v="Ninguno"/>
    <s v="Compromiso con el aprendizaje permanente, Planeación y organización, Sensibilización tecnológica"/>
    <d v="2023-03-19T00:00:00"/>
    <x v="1"/>
  </r>
  <r>
    <n v="13801"/>
    <n v="20271721"/>
    <s v="CAMARISTA"/>
    <s v="LIMPIEZADEHABITACIONES"/>
    <x v="3"/>
    <s v="Monclova"/>
    <s v="Servicios corporativos"/>
    <n v="5"/>
    <s v="Contrato por tiempo indeterminado"/>
    <n v="6310"/>
    <s v="PRESTACIONES DE LEY"/>
    <s v="PRIMARIA"/>
    <s v="6m - 1 año"/>
    <s v="Ninguno"/>
    <s v="Ninguno"/>
    <s v="Responsabilidad"/>
    <d v="2023-04-16T00:00:00"/>
    <x v="1"/>
  </r>
  <r>
    <n v="13802"/>
    <n v="20271722"/>
    <s v="VENTA DE PISO DE FRUTAS Y COMIDAS "/>
    <s v="ATENCIONACLIENTE,ACOMODODEMERCANCIA,CONTROLDEMERMASYAPOYOENINVENTARIO"/>
    <x v="3"/>
    <s v="Saltillo"/>
    <s v="Comercio al por mayor"/>
    <n v="6"/>
    <s v="Contrato por tiempo indeterminado"/>
    <n v="8200"/>
    <s v=" BONO DE PUNTUALIDAD DIAS ADICIONALES DE DESCANSO, FONDO DE AHORRO DUPLICADO VALES DE DESPENSA"/>
    <s v="SECUNDARIA/SEC. TÉCNICA"/>
    <s v="Ninguna"/>
    <s v="Ninguno"/>
    <s v="Ninguno"/>
    <s v="Compromiso con el aprendizaje permanente, Construir la confianza, Gestión del rendimiento, Planeación y organización, Responsabilidad, Sensibilización tecnológica, Visión"/>
    <d v="2023-04-07T00:00:00"/>
    <x v="1"/>
  </r>
  <r>
    <n v="13803"/>
    <n v="20271723"/>
    <s v="AUXILIAR DE MANTENIMIENTO"/>
    <s v="DARMANTENIMIENTODEPINTURA,HERRERIA,ALBAÑILERIA,ETC.ALAAUTOPISTAURBANA"/>
    <x v="2"/>
    <s v="Tlalpan"/>
    <s v="Transportes, correos y almacenamiento"/>
    <n v="2"/>
    <s v="Contrato por tiempo indeterminado"/>
    <n v="8300"/>
    <s v="PAGO DE PRIMAS DOMINICALES, VALES DE DESPENSA, 17 DIAS DE AGUINALDO, SEGURO DE VIDA, PRESTACIONES DE LEY, CAJA DE AHORRO"/>
    <s v="PRIMARIA"/>
    <s v="6m - 1 año"/>
    <s v="Ninguno"/>
    <s v="Ninguno"/>
    <s v="Compromiso con el aprendizaje permanente, Comunicación, Construir la confianza, Creatividad, Gestión del rendimiento, Liderazgo, (logro de objetivos), Orientación al cliente, Planeación y organización, Responsabilidad, Toma de decisiones/valoraciones, Trabajo en equipo"/>
    <d v="2023-04-29T00:00:00"/>
    <x v="1"/>
  </r>
  <r>
    <n v="13804"/>
    <n v="20271724"/>
    <s v="CHOFER "/>
    <s v="MANEJODEVEHICULO"/>
    <x v="3"/>
    <s v="Monclova"/>
    <s v="Servicios corporativos"/>
    <n v="2"/>
    <s v="Contrato por tiempo indeterminado"/>
    <n v="6310"/>
    <s v="PRESTACIONES DE LEY"/>
    <s v="SECUNDARIA/SEC. TÉCNICA"/>
    <s v="1 - 2 años"/>
    <s v="Ninguno"/>
    <s v="Ninguno"/>
    <s v="Gestión del rendimiento"/>
    <d v="2023-04-16T00:00:00"/>
    <x v="1"/>
  </r>
  <r>
    <n v="13805"/>
    <n v="20271725"/>
    <s v="AYUDANTE GENERAL"/>
    <s v="SERVICIOALCLIENTE"/>
    <x v="25"/>
    <s v="Chihuahua"/>
    <s v="Servicios de esparcimiento culturales y deportivos, y otros servicios recreativos"/>
    <n v="7"/>
    <s v="Contrato por tiempo indeterminado"/>
    <n v="7592"/>
    <s v="Bono por puntualidad, Prestaciones de ley, Fondo de ahorro"/>
    <s v="SECUNDARIA/SEC. TÉCNICA"/>
    <s v="6m - 1 año"/>
    <s v="Ninguno"/>
    <s v="Ninguno"/>
    <s v="Comunicación, Gestión del rendimiento, Orientación al cliente, Toma de decisiones/valoraciones"/>
    <d v="2023-03-19T00:00:00"/>
    <x v="1"/>
  </r>
  <r>
    <n v="13806"/>
    <n v="20271727"/>
    <s v="COCINERO"/>
    <m/>
    <x v="3"/>
    <s v="Monclova"/>
    <s v="Servicios corporativos"/>
    <n v="3"/>
    <s v="Contrato por tiempo indeterminado"/>
    <n v="6500"/>
    <s v="PRESTACIONES DE LEY"/>
    <s v="SECUNDARIA/SEC. TÉCNICA"/>
    <s v="6m - 1 año"/>
    <s v="Ninguno"/>
    <s v="Ninguno"/>
    <m/>
    <d v="2023-04-16T00:00:00"/>
    <x v="1"/>
  </r>
  <r>
    <n v="13807"/>
    <n v="20271728"/>
    <s v="MOZO / AUXILIAR GRAL"/>
    <s v="Apoyaracamaristasconblancos,Limpiezadeáreascomunesybaño"/>
    <x v="2"/>
    <s v="Cuauhtémoc"/>
    <s v="Servicios corporativos"/>
    <n v="3"/>
    <s v="Contrato por tiempo indeterminado"/>
    <n v="7000"/>
    <s v="Prestaciones de ley"/>
    <s v="PREPA O VOCACIONAL"/>
    <s v="1 - 2 años"/>
    <s v="Ninguno"/>
    <s v="Ninguno"/>
    <s v="Compromiso con el aprendizaje permanente, Construir la confianza, Planeación y organización, Responsabilidad"/>
    <d v="2023-03-24T00:00:00"/>
    <x v="1"/>
  </r>
  <r>
    <n v="13808"/>
    <n v="20271729"/>
    <s v="LAVA LOZA "/>
    <s v="VARIAS"/>
    <x v="3"/>
    <s v="Torreón"/>
    <s v="Comercio al por mayor"/>
    <n v="10"/>
    <s v="Contrato por tiempo indeterminado"/>
    <n v="6320"/>
    <s v="IMSS"/>
    <s v="SECUNDARIA/SEC. TÉCNICA"/>
    <s v="Ninguna"/>
    <s v="Ninguno"/>
    <s v="Ninguno"/>
    <s v="Compromiso con el aprendizaje permanente, Comunicación, Liderazgo, Orientación al cliente, Trabajo en equipo"/>
    <d v="2023-04-16T00:00:00"/>
    <x v="1"/>
  </r>
  <r>
    <n v="13809"/>
    <n v="20271730"/>
    <s v="TABLAJERO"/>
    <s v="ATENCIONACLIENTEUSODESIERRAACTIVIDADESGENERALDETABLAJERO"/>
    <x v="3"/>
    <s v="Saltillo"/>
    <s v="Comercio al por mayor"/>
    <n v="2"/>
    <s v="Contrato por tiempo indeterminado"/>
    <n v="9300"/>
    <s v=" BONO DE PUNTUALIDAD DIAS ADICIONALES DE DESCANSO, FONDO DE AHORRO DUPLICADO VALES DE DESPENSA"/>
    <s v="SECUNDARIA/SEC. TÉCNICA"/>
    <s v="1 - 2 años"/>
    <s v="Ninguno"/>
    <s v="Ninguno"/>
    <s v="Compromiso con el aprendizaje permanente, Construir la confianza, Gestión del rendimiento, Planeación y organización, Responsabilidad, Sensibilización tecnológica, Visión"/>
    <d v="2023-04-07T00:00:00"/>
    <x v="1"/>
  </r>
  <r>
    <n v="13810"/>
    <n v="20271731"/>
    <s v="AYUDANTE GENERAL HILATURA "/>
    <s v="Actividadespropiasdeoperación"/>
    <x v="8"/>
    <s v="San Mateo Atenco"/>
    <s v="Industrias manufactureras"/>
    <n v="2"/>
    <s v="Contrato por tiempo indeterminado"/>
    <n v="6310"/>
    <s v="Prestaciones de Ley "/>
    <s v="PRIMARIA"/>
    <s v="Ninguna"/>
    <m/>
    <m/>
    <s v="Compromiso con el aprendizaje permanente, Gestión del rendimiento, Responsabilidad"/>
    <d v="2023-03-31T00:00:00"/>
    <x v="1"/>
  </r>
  <r>
    <n v="13811"/>
    <n v="20271732"/>
    <s v="GUARDIA DE SEGURIDAD"/>
    <s v="LLENADODEBITACORAS"/>
    <x v="3"/>
    <s v="Monclova"/>
    <s v="Servicios corporativos"/>
    <n v="4"/>
    <s v="Contrato por tiempo indeterminado"/>
    <n v="8000"/>
    <s v="PRESTACIONES DE LEY"/>
    <s v="SECUNDARIA/SEC. TÉCNICA"/>
    <s v="6m - 1 año"/>
    <s v="Ninguno"/>
    <s v="Ninguno"/>
    <s v="Compromiso con el aprendizaje permanente"/>
    <d v="2023-04-16T00:00:00"/>
    <x v="1"/>
  </r>
  <r>
    <n v="13812"/>
    <n v="20271733"/>
    <s v="ANALISTA DESCONCENTRADO DE COBRANZA"/>
    <s v="ACTUALIZARYCONSULTARSISTEMASINTERNOSYEXTERNOSDELSAT,INVESTIGARALOSCONTRIBUYENTESYBIENESDESUPROPIEDAD,REGISTRARYNOTIFICARLASRESOLUCIONESFISCALES"/>
    <x v="20"/>
    <s v="Durango"/>
    <s v="Actividades legislativas, gubernamentales, de impartición de justicia y de organismos internacionales y extraterritoriales"/>
    <n v="5"/>
    <s v="Contrato por tiempo determinado"/>
    <n v="18275"/>
    <s v="LAS DE LEY"/>
    <s v="LICENCIATURA"/>
    <s v="1 - 2 años"/>
    <s v="Ninguno"/>
    <s v="Ninguno"/>
    <s v="Capacitación de los demás, Compromiso con el aprendizaje permanente, Comunicación, Gestión del rendimiento, Orientación al cliente, Planeación y organización, Responsabilidad, Sensibilización tecnológica, Trabajo en equipo"/>
    <d v="2023-04-16T00:00:00"/>
    <x v="1"/>
  </r>
  <r>
    <n v="13813"/>
    <n v="20271734"/>
    <s v="AYUDANTE GENERAL"/>
    <s v="RECEPCIONDEMATERIALES,SURTIDODEPRODUCTO"/>
    <x v="8"/>
    <s v="Jilotepec"/>
    <s v="Industrias manufactureras"/>
    <n v="42"/>
    <s v="Contrato por tiempo indeterminado"/>
    <n v="6910"/>
    <s v="PRESTACIONES DE LEY"/>
    <s v="PRIMARIA"/>
    <s v="6m - 1 año"/>
    <s v="Ninguno"/>
    <s v="Ninguno"/>
    <s v="Orientación al cliente, Planeación y organización, Responsabilidad, Sensibilización tecnológica"/>
    <d v="2023-04-16T00:00:00"/>
    <x v="1"/>
  </r>
  <r>
    <n v="13814"/>
    <n v="20271736"/>
    <s v="JEFE DE MANTENIMIENTO"/>
    <s v="MANTENIMIENTO"/>
    <x v="3"/>
    <s v="Monclova"/>
    <s v="Servicios corporativos"/>
    <n v="3"/>
    <s v="Contrato por tiempo indeterminado"/>
    <n v="9000"/>
    <s v="PRESTACIONES DE LEY"/>
    <s v="CARRERA TÉCNICA"/>
    <s v="6m - 1 año"/>
    <s v="Ninguno"/>
    <s v="Ninguno"/>
    <s v="Visión"/>
    <d v="2023-04-16T00:00:00"/>
    <x v="1"/>
  </r>
  <r>
    <n v="13815"/>
    <n v="20271737"/>
    <s v="MAESTRO ALBAÑIL"/>
    <s v="TODOTRABAJORELACIONADOCONALBAÑILERÍA"/>
    <x v="15"/>
    <s v="Lagunillas"/>
    <s v="Servicios corporativos"/>
    <n v="15"/>
    <s v="Contrato por obra determinada"/>
    <n v="12000"/>
    <s v="CAPACITACIÓN, VALES DE DESPENSA, PRESTACIONES DE LEY"/>
    <s v="PRIMARIA"/>
    <s v="6m - 1 año"/>
    <s v="Ninguno"/>
    <s v="Ninguno"/>
    <s v="Compromiso con el aprendizaje permanente, Construir la confianza, Gestión del rendimiento, Planeación y organización, Responsabilidad, Visión"/>
    <d v="2023-04-17T00:00:00"/>
    <x v="1"/>
  </r>
  <r>
    <n v="13816"/>
    <n v="20271739"/>
    <s v="AUXILIAR DE CREDITO "/>
    <s v="VARIAS"/>
    <x v="3"/>
    <s v="Torreón"/>
    <s v="Comercio al por mayor"/>
    <n v="10"/>
    <s v="Contrato por tiempo indeterminado"/>
    <n v="6500"/>
    <s v="IMSS"/>
    <s v="PREPA O VOCACIONAL"/>
    <s v="Ninguna"/>
    <s v="Ninguno"/>
    <s v="Ninguno"/>
    <s v="Compromiso con el aprendizaje permanente, Comunicación, Liderazgo, Orientación al cliente, Trabajo en equipo"/>
    <d v="2023-04-16T00:00:00"/>
    <x v="1"/>
  </r>
  <r>
    <n v="13817"/>
    <n v="20271740"/>
    <s v="OPERADOR 5A RUEDA FULL"/>
    <s v="TRANSPORTEDEMERCANCIA"/>
    <x v="12"/>
    <s v="Lagos de Moreno"/>
    <s v="Transportes, correos y almacenamiento"/>
    <n v="1"/>
    <s v="Contrato por tiempo indeterminado"/>
    <n v="24000"/>
    <s v="SEGURO DE VIDA, PRESTACIONES DE LEY"/>
    <s v="PRIMARIA"/>
    <s v="2 - 3 años"/>
    <s v="Ninguno"/>
    <s v="Ninguno"/>
    <s v="Comunicación, Construir la confianza, Gestión del rendimiento, Responsabilidad, Sensibilización tecnológica, Visión"/>
    <d v="2023-04-16T00:00:00"/>
    <x v="1"/>
  </r>
  <r>
    <n v="13818"/>
    <n v="20271741"/>
    <s v="PANADERO"/>
    <s v="ACTIVIDADESDEPANANDERIA"/>
    <x v="3"/>
    <s v="Saltillo"/>
    <s v="Comercio al por mayor"/>
    <n v="2"/>
    <s v="Contrato por tiempo indeterminado"/>
    <n v="8200"/>
    <s v=" BONO DE PUNTUALIDAD DIAS ADICIONALES DE DESCANSO, FONDO DE AHORRO DUPLICADO VALES DE DESPENSA"/>
    <s v="SECUNDARIA/SEC. TÉCNICA"/>
    <s v="6m - 1 año"/>
    <s v="Ninguno"/>
    <s v="Ninguno"/>
    <s v="Compromiso con el aprendizaje permanente, Construir la confianza, Gestión del rendimiento, Planeación y organización, Responsabilidad, Sensibilización tecnológica, Visión"/>
    <d v="2023-04-07T00:00:00"/>
    <x v="1"/>
  </r>
  <r>
    <n v="13819"/>
    <n v="20271742"/>
    <s v="MESERO"/>
    <s v="ATENCIONACLIENTES"/>
    <x v="3"/>
    <s v="Monclova"/>
    <s v="Servicios corporativos"/>
    <n v="5"/>
    <s v="Contrato por tiempo indeterminado"/>
    <n v="6310"/>
    <s v="PRESTACIONES DE LEY"/>
    <s v="SECUNDARIA/SEC. TÉCNICA"/>
    <s v="6m - 1 año"/>
    <s v="Ninguno"/>
    <s v="Ninguno"/>
    <s v="Gestión del rendimiento"/>
    <d v="2023-04-16T00:00:00"/>
    <x v="1"/>
  </r>
  <r>
    <n v="13820"/>
    <n v="20271743"/>
    <s v="CHOFER "/>
    <s v="CargayDescarga,Entregaadetalle,Tratoconelcliente"/>
    <x v="17"/>
    <s v="San Pablo del Monte"/>
    <m/>
    <n v="10"/>
    <s v="Contrato por tiempo indeterminado"/>
    <n v="7000"/>
    <s v="DESCUENTOS EN NUESTROS PRODUCTOS, PRESTACIONES DE LEY"/>
    <s v="SECUNDARIA/SEC. TÉCNICA"/>
    <s v="6m - 1 año"/>
    <m/>
    <m/>
    <s v="Planeación y organización, Responsabilidad"/>
    <d v="2023-03-31T00:00:00"/>
    <x v="0"/>
  </r>
  <r>
    <n v="13821"/>
    <n v="20271744"/>
    <s v="ELECTROMECANICO"/>
    <s v="MANTENIMIENTOPREVENTIVOYCORRECTIVO"/>
    <x v="8"/>
    <s v="Jilotepec"/>
    <s v="Industrias manufactureras"/>
    <n v="10"/>
    <s v="Contrato por tiempo indeterminado"/>
    <n v="11000"/>
    <s v="PRESTACIONES DE LEY"/>
    <s v="LICENCIATURA"/>
    <s v="2 - 3 años"/>
    <s v="Ninguno"/>
    <s v="Ninguno"/>
    <s v="Capacitación de los demás, Compromiso con el aprendizaje permanente, Orientación al cliente, Planeación y organización"/>
    <d v="2023-04-16T00:00:00"/>
    <x v="1"/>
  </r>
  <r>
    <n v="13822"/>
    <n v="20271745"/>
    <s v="AUXILIAR DE TRAFICO "/>
    <s v="VARIOS"/>
    <x v="3"/>
    <s v="Torreón"/>
    <s v="Comercio al por mayor"/>
    <n v="10"/>
    <s v="Contrato por tiempo indeterminado"/>
    <n v="6500"/>
    <s v="IMSS"/>
    <s v="PREPA O VOCACIONAL"/>
    <s v="Ninguna"/>
    <s v="Ninguno"/>
    <s v="Ninguno"/>
    <s v="Compromiso con el aprendizaje permanente, Comunicación, Liderazgo, Orientación al cliente, Trabajo en equipo"/>
    <d v="2023-04-16T00:00:00"/>
    <x v="1"/>
  </r>
  <r>
    <n v="13823"/>
    <n v="20271746"/>
    <s v="PSICÓLOGO/A"/>
    <s v="APLICACIÓNEINTERPRETACIÓNDEPSICOMETRÍAS,RECLUTAMIENTOYSELECCIÓNDEPERSONAL"/>
    <x v="25"/>
    <s v="Juárez"/>
    <s v="Servicios de apoyo a los negocios, manejo de desechos y servicios de remediación"/>
    <n v="2"/>
    <s v="Contrato por tiempo indeterminado"/>
    <n v="11700"/>
    <s v="PRESTACIONES DE LEY"/>
    <s v="LICENCIATURA"/>
    <s v="6m - 1 año"/>
    <m/>
    <m/>
    <s v="Capacitación de los demás, Compromiso con el aprendizaje permanente, Comunicación, Gestión del rendimiento, Planeación y organización, Responsabilidad"/>
    <d v="2023-03-31T00:00:00"/>
    <x v="1"/>
  </r>
  <r>
    <n v="13824"/>
    <n v="20271747"/>
    <s v="AUXILIAR DE PANADERÍA"/>
    <s v="Apoyoalpanaderoenlapreparacióndelasmasasconaltosestándaresdecalidadycreatividad,asícomoenlalimpiezaadecuadaeneláreadetrabajo.Organizalasmateriasprimas,losequiposyherramientasautilizarenlaelaboracióndepanes."/>
    <x v="19"/>
    <s v="Victoria"/>
    <s v="Comercio al por menor"/>
    <n v="5"/>
    <s v="Contrato por tiempo indeterminado"/>
    <n v="6310"/>
    <s v="Prestaciones de ley"/>
    <s v="SECUNDARIA/SEC. TÉCNICA"/>
    <s v="Ninguna"/>
    <m/>
    <m/>
    <s v="Compromiso con el aprendizaje permanente, Creatividad, Gestión del rendimiento, Sensibilización tecnológica, Visión"/>
    <d v="2023-04-14T00:00:00"/>
    <x v="1"/>
  </r>
  <r>
    <n v="13825"/>
    <n v="20271748"/>
    <s v="GUARDIA DE SEGURIDAD"/>
    <s v="CONTROLDEACCESOS,INSPECIONDEAREADETRABAJO"/>
    <x v="15"/>
    <s v="Lázaro Cárdenas"/>
    <s v="Servicios corporativos"/>
    <n v="2"/>
    <s v="Contrato por tiempo indeterminado"/>
    <n v="6310"/>
    <s v="PRESTACIONES DE LEY"/>
    <s v="SECUNDARIA/SEC. TÉCNICA"/>
    <s v="1 - 2 años"/>
    <s v="Ninguno"/>
    <s v="Ninguno"/>
    <s v="Compromiso con el aprendizaje permanente, Gestión del rendimiento"/>
    <d v="2023-04-03T00:00:00"/>
    <x v="1"/>
  </r>
  <r>
    <n v="13826"/>
    <n v="20271750"/>
    <s v="MOZO DE LIMPIEZA"/>
    <s v="LIMPIEZA"/>
    <x v="3"/>
    <s v="Monclova"/>
    <s v="Servicios corporativos"/>
    <n v="3"/>
    <s v="Contrato por tiempo indeterminado"/>
    <n v="6400"/>
    <m/>
    <s v="SECUNDARIA/SEC. TÉCNICA"/>
    <s v="Ninguna"/>
    <s v="Ninguno"/>
    <s v="Ninguno"/>
    <s v="Visión"/>
    <d v="2023-04-16T00:00:00"/>
    <x v="1"/>
  </r>
  <r>
    <n v="13827"/>
    <n v="20271751"/>
    <s v="RECEPCIONISTA BILINGUE "/>
    <s v="RECEPCIONISTABILINGUE"/>
    <x v="3"/>
    <s v="Monclova"/>
    <s v="Servicios corporativos"/>
    <n v="3"/>
    <s v="Contrato por tiempo indeterminado"/>
    <n v="6500"/>
    <s v="PRESTACIONES DE LEY"/>
    <s v="PREPA O VOCACIONAL"/>
    <s v="6m - 1 año"/>
    <s v="Ninguno"/>
    <s v="Ninguno"/>
    <s v="Visión"/>
    <d v="2023-04-16T00:00:00"/>
    <x v="1"/>
  </r>
  <r>
    <n v="13828"/>
    <n v="20271752"/>
    <s v="CHOFER CUSTODIO LOCAL"/>
    <s v="OBSERVARYDETECTARNOVEDADESENSITIO"/>
    <x v="2"/>
    <s v="Azcapotzalco"/>
    <s v="Servicios corporativos"/>
    <n v="8"/>
    <s v="Contrato por tiempo indeterminado"/>
    <n v="8000"/>
    <s v="PRESTACIONES DE LEY, AYUDA DE PASAJES, SERVICIO DE COMEDOR"/>
    <s v="SECUNDARIA/SEC. TÉCNICA"/>
    <s v="6m - 1 año"/>
    <s v="Ninguno"/>
    <s v="Ninguno"/>
    <s v="Compromiso con el aprendizaje permanente, Gestión del rendimiento"/>
    <d v="2023-04-21T00:00:00"/>
    <x v="1"/>
  </r>
  <r>
    <n v="13829"/>
    <n v="20271754"/>
    <s v="CHOFER ALMACENISTA"/>
    <s v="CARGAYDESCARGADEMERCANCIA,ENTREGAACLIENTE,RUTASDEENTREGA"/>
    <x v="12"/>
    <s v="Puerto Vallarta"/>
    <s v="Industrias manufactureras"/>
    <n v="2"/>
    <s v="Contrato por tiempo indeterminado"/>
    <n v="10081"/>
    <s v="VALES DE DESPENSA, SEGURO DE VIDA, FONDO DE AHORRO, PRESTACIONES DE LEY"/>
    <s v="CARRERA TÉCNICA"/>
    <s v="1 - 2 años"/>
    <m/>
    <m/>
    <s v="Compromiso con el aprendizaje permanente, Construir la confianza, Creatividad, Sensibilización tecnológica, Visión"/>
    <d v="2023-04-06T00:00:00"/>
    <x v="1"/>
  </r>
  <r>
    <n v="13830"/>
    <n v="20271755"/>
    <s v="ANALISTA ADMINISTRATIVO"/>
    <s v="CAPTURADEDATOSENSISTEMA,CONTROLDEARCHIVO"/>
    <x v="10"/>
    <s v="San Cristóbal de las Casas"/>
    <s v="Industrias manufactureras"/>
    <n v="1"/>
    <s v="Contrato por tiempo indeterminado"/>
    <n v="10000"/>
    <s v="PRESTACIONES DE LEY"/>
    <s v="LICENCIATURA"/>
    <s v="6m - 1 año"/>
    <s v="Ninguno"/>
    <s v="Ninguno"/>
    <s v="Compromiso con el aprendizaje permanente, Comunicación, Construir la confianza, Planeación y organización, Responsabilidad"/>
    <d v="2023-03-31T00:00:00"/>
    <x v="1"/>
  </r>
  <r>
    <n v="13831"/>
    <n v="20271756"/>
    <s v="SUPERVISOR DE PRODUCCION "/>
    <s v="MANEJOEIMPLEMENTACIONDEINDICADORESOPERATIVOS,Supervisarlosprocesosproductivos"/>
    <x v="8"/>
    <s v="Jilotepec"/>
    <s v="Industrias manufactureras"/>
    <n v="10"/>
    <s v="Contrato por tiempo indeterminado"/>
    <n v="10000"/>
    <s v="SEGURO DE VIDA, PRESTACIONES DE LEY, FONDO DE AHORRO"/>
    <s v="LICENCIATURA"/>
    <s v="2 - 3 años"/>
    <s v="Ninguno"/>
    <s v="Ninguno"/>
    <s v="Capacitación de los demás, Compromiso con el aprendizaje permanente"/>
    <d v="2023-04-16T00:00:00"/>
    <x v="1"/>
  </r>
  <r>
    <n v="13832"/>
    <n v="20271759"/>
    <s v="AUXILIAR ADMINISTRATIVO"/>
    <s v="CONTROLDEINVENTARIOS,ELABORACIONDEDOCUMENTOS,ARCHIVO,CAPTURADEINFORMACIÓN,LLEVARELCONTROLDEINGRESOSYEGRESOS,ORGANIZACIONDEDOCUMENTOS"/>
    <x v="7"/>
    <s v="Othón P. Blanco"/>
    <s v="Comercio al por mayor"/>
    <n v="1"/>
    <s v="Contrato por tiempo determinado"/>
    <n v="6350"/>
    <s v="PRESTACIONES DE LEY"/>
    <s v="PREPA O VOCACIONAL"/>
    <s v="1 - 2 años"/>
    <s v="Ninguno"/>
    <s v="Ninguno"/>
    <s v="Compromiso con el aprendizaje permanente, Gestión del rendimiento, Liderazgo, Responsabilidad, Sensibilización tecnológica"/>
    <d v="2023-04-19T00:00:00"/>
    <x v="1"/>
  </r>
  <r>
    <n v="13833"/>
    <n v="20271761"/>
    <s v="ALMACENISTA"/>
    <s v="RECEPCIONDEMATERIALES,SURTIDODEPRODUCTO"/>
    <x v="8"/>
    <s v="Jilotepec"/>
    <s v="Industrias manufactureras"/>
    <n v="6"/>
    <s v="Contrato por tiempo indeterminado"/>
    <n v="6910"/>
    <s v="PRESTACIONES DE LEY"/>
    <s v="SECUNDARIA/SEC. TÉCNICA"/>
    <s v="6m - 1 año"/>
    <s v="Ninguno"/>
    <s v="Ninguno"/>
    <s v="Orientación al cliente, Planeación y organización, Sensibilización tecnológica"/>
    <d v="2023-04-16T00:00:00"/>
    <x v="1"/>
  </r>
  <r>
    <n v="13834"/>
    <n v="20271763"/>
    <s v="VENTAS"/>
    <s v="VENTAS"/>
    <x v="3"/>
    <s v="Monclova"/>
    <s v="Servicios corporativos"/>
    <n v="3"/>
    <s v="Contrato por tiempo indeterminado"/>
    <n v="7500"/>
    <s v="PRESTACIONES DE LEY "/>
    <s v="LICENCIATURA"/>
    <s v="6m - 1 año"/>
    <m/>
    <m/>
    <s v="Responsabilidad"/>
    <d v="2023-04-16T00:00:00"/>
    <x v="1"/>
  </r>
  <r>
    <n v="13835"/>
    <n v="20271768"/>
    <s v="OPERADOR DE PRODUCCION"/>
    <s v="ESTARENLINEADEPRODUCCION"/>
    <x v="9"/>
    <s v="San Luis Potosí"/>
    <s v="Industrias manufactureras"/>
    <n v="1"/>
    <s v="Contrato por tiempo indeterminado"/>
    <n v="6310"/>
    <s v="FONDO DE AHORRO, VALES DE DESPENSA, 16 DIAS DE AGUINALDO, PRESTACIONES DE LEY, TRANSPORTE, UNIFORMES, SERVICIO DE COMEDOR, CATEGORIAS Y OPORTUNIDAD DE DESARROLLO"/>
    <s v="SECUNDARIA/SEC. TÉCNICA"/>
    <s v="6m - 1 año"/>
    <s v="Ninguno"/>
    <s v="Ninguno"/>
    <s v="Compromiso con el aprendizaje permanente"/>
    <d v="2023-04-17T00:00:00"/>
    <x v="1"/>
  </r>
  <r>
    <n v="13836"/>
    <n v="20271770"/>
    <s v="JEFE DE DIVISION DE LICENCIATURAS EJECUTIVAS "/>
    <s v="ASEGURARELMEJORAMIENTODEESTANDARESDESATISFACCIONDEALUMNOSYPROFESORESESPERADOS,ASEGURARELMEJORARMIENTODELASMETASDEINSCRIPCIONDELOSALUMNOSDENUEVOINGRESO,COORDINARYCONTROLARLOSRECURSOSACADEMICOSHUMANOSYFINANCIEROSDELASLICENCIATURASEJECUTIVASPARAELLOGRODEMETASDEINSCRIPCIONYRETENCION,DIRIGIRLASACTIVIDADESRELACIONADASALAPROMOCIONDELOSPROGRAMAS"/>
    <x v="9"/>
    <s v="San Luis Potosí"/>
    <s v="Actividades legislativas, gubernamentales, de impartición de justicia y de organismos internacionales y extraterritoriales"/>
    <n v="1"/>
    <s v="Contrato por tiempo indeterminado"/>
    <n v="23300"/>
    <s v="6%DE FONDO DE AHORRO , SEGURO DE VIDA , 3060 EN VALES DE DESPENSA AL MES , VACACIONES EN SEMANA SANTA Y DICIEMBRE , DESCUENTOS Y BENEFICIOS EN COMERCIOS "/>
    <s v="LICENCIATURA"/>
    <s v="1 - 2 años"/>
    <s v="Ninguno"/>
    <s v="Ninguno"/>
    <s v="Capacitación de los demás, Compromiso con el aprendizaje permanente, Planeación y organización, Trabajo en equipo"/>
    <d v="2023-03-31T00:00:00"/>
    <x v="1"/>
  </r>
  <r>
    <n v="13837"/>
    <n v="20271771"/>
    <s v="DESPACHADORAS"/>
    <s v="ATENCIONALCLIENTE,VENDEDORDECOMBUSTIBLESYLUBRICANTES."/>
    <x v="22"/>
    <s v="Ahome"/>
    <s v="Comercio al por menor"/>
    <n v="25"/>
    <s v="Contrato por tiempo indeterminado"/>
    <n v="6810"/>
    <s v="BONOS, PRESTACIONES DE LEY"/>
    <s v="SECUNDARIA/SEC. TÉCNICA"/>
    <s v="6m - 1 año"/>
    <s v="Ninguno"/>
    <s v="Ninguno"/>
    <s v="Comunicación, Construir la confianza, Gestión del rendimiento, Orientación al cliente, Sensibilización tecnológica"/>
    <d v="2023-04-28T00:00:00"/>
    <x v="1"/>
  </r>
  <r>
    <n v="13838"/>
    <n v="20271773"/>
    <s v="AUXILIAR DE MANTENIMIENTO"/>
    <s v="Darseguimientoadesperfectos,Revisardesperfectos"/>
    <x v="2"/>
    <s v="Miguel Hidalgo"/>
    <s v="Servicios corporativos"/>
    <n v="1"/>
    <s v="Contrato por tiempo indeterminado"/>
    <n v="8500"/>
    <s v="Prestaciones de ley"/>
    <s v="T. SUPERIOR UNIVERSITARIO"/>
    <s v="1 - 2 años"/>
    <s v="Ninguno"/>
    <s v="Ninguno"/>
    <s v="Compromiso con el aprendizaje permanente, Construir la confianza, Planeación y organización, Responsabilidad, Trabajo en equipo"/>
    <d v="2023-03-19T00:00:00"/>
    <x v="1"/>
  </r>
  <r>
    <n v="13839"/>
    <n v="20271774"/>
    <s v="COSTUMER SERVICE "/>
    <s v="ATENDERPROBLEMASDELCLIENTE,PLANEACIÓN"/>
    <x v="12"/>
    <s v="Lagos de Moreno"/>
    <s v="Industrias manufactureras"/>
    <n v="1"/>
    <s v="Contrato por tiempo indeterminado"/>
    <n v="15000"/>
    <s v="FONDO DE AHORRO , PRESTACIONES DE LEY , COMEDOR SUBSIDIADO , VALES DE DESPENSA "/>
    <s v="LICENCIATURA"/>
    <s v="1 - 2 años"/>
    <s v="Inglés"/>
    <s v="Avanzado"/>
    <s v="Comunicación, Gestión del rendimiento, Planeación y organización, Responsabilidad, Sensibilización tecnológica"/>
    <d v="2023-04-16T00:00:00"/>
    <x v="1"/>
  </r>
  <r>
    <n v="13840"/>
    <n v="20271776"/>
    <s v="PREVENCIÓN DE PERDIDAS"/>
    <s v="REALIZARBITÁCORA,REALIZARRONDINESENLAEMPRESA,SALVAGUARDARLOSBIENESINMUEBLESDELAEMPRESA"/>
    <x v="7"/>
    <s v="Othón P. Blanco"/>
    <s v="Comercio al por mayor"/>
    <n v="2"/>
    <s v="Contrato por tiempo indeterminado"/>
    <n v="6500"/>
    <s v="PRESTACIONES DE LEY"/>
    <s v="SECUNDARIA/SEC. TÉCNICA"/>
    <s v="6m - 1 año"/>
    <s v="Ninguno"/>
    <s v="Ninguno"/>
    <s v="Compromiso con el aprendizaje permanente, Construir la confianza, Gestión del rendimiento, Planeación y organización, Sensibilización tecnológica, Visión"/>
    <d v="2023-04-19T00:00:00"/>
    <x v="1"/>
  </r>
  <r>
    <n v="13841"/>
    <n v="20271778"/>
    <s v="AYUDANTE DE ESTAMPADO "/>
    <s v="Ayudantedeestampado"/>
    <x v="8"/>
    <s v="San Mateo Atenco"/>
    <s v="Industrias manufactureras"/>
    <n v="2"/>
    <s v="Contrato por tiempo indeterminado"/>
    <n v="6310"/>
    <s v="Prestacion de Ley "/>
    <s v="PRIMARIA"/>
    <s v="Ninguna"/>
    <s v="Ninguno"/>
    <s v="Ninguno"/>
    <s v="Compromiso con el aprendizaje permanente, Construir la confianza, Responsabilidad"/>
    <d v="2023-03-31T00:00:00"/>
    <x v="1"/>
  </r>
  <r>
    <n v="13842"/>
    <n v="20271780"/>
    <s v="OPERADORES RAMO METAL MECANICO"/>
    <s v="OPERADOR"/>
    <x v="3"/>
    <s v="Frontera"/>
    <s v="Industrias manufactureras"/>
    <n v="10"/>
    <s v="Contrato por tiempo indeterminado"/>
    <n v="8400"/>
    <s v="PRESTACIONES DE LEY "/>
    <s v="SECUNDARIA/SEC. TÉCNICA"/>
    <s v="6m - 1 año"/>
    <s v="Ninguno"/>
    <s v="Ninguno"/>
    <s v="Responsabilidad"/>
    <d v="2023-04-16T00:00:00"/>
    <x v="1"/>
  </r>
  <r>
    <n v="13843"/>
    <n v="20271781"/>
    <s v="DEPENDIENTE DE MOSTRADOR"/>
    <s v="ATENCIÓNACLIENTES"/>
    <x v="4"/>
    <s v="Teziutlán"/>
    <s v="Servicios de salud y de asistencia social"/>
    <n v="5"/>
    <s v="Contrato por tiempo indeterminado"/>
    <n v="7000"/>
    <m/>
    <s v="SECUNDARIA/SEC. TÉCNICA"/>
    <s v="6m - 1 año"/>
    <s v="Ninguno"/>
    <s v="Ninguno"/>
    <s v="Compromiso con el aprendizaje permanente, Comunicación, Construir la confianza, Creatividad, Gestión del rendimiento, Sensibilización tecnológica"/>
    <d v="2023-04-30T00:00:00"/>
    <x v="1"/>
  </r>
  <r>
    <n v="13844"/>
    <n v="20271783"/>
    <s v="OPERADOR DE QUINTA RUEDA"/>
    <s v="Manejodequintarueda,RealizarviajesadiferentesEstadosdelaRepública"/>
    <x v="19"/>
    <s v="Nuevo Laredo"/>
    <s v="Transportes, correos y almacenamiento"/>
    <n v="5"/>
    <s v="Contrato por tiempo indeterminado"/>
    <n v="23000"/>
    <s v="Ayuda para alimentación, Fondo de ahorro, Caja de ahorro, Ayuda para hospedaje"/>
    <s v="SECUNDARIA/SEC. TÉCNICA"/>
    <s v="4 - 5 años"/>
    <s v="Ninguno"/>
    <s v="Ninguno"/>
    <s v="Compromiso con el aprendizaje permanente, Gestión del rendimiento"/>
    <d v="2023-04-17T00:00:00"/>
    <x v="1"/>
  </r>
  <r>
    <n v="13845"/>
    <n v="20271785"/>
    <s v="TECNICO LABORATORISTA "/>
    <s v="Limpiezadelequipodetrabajoysuministros.,Tomademuestrassanguíneas,nasofaríngeas,tomadecultivosvaginales,deheridasetc.,Utilizacióndelosdistintosequiposdelaboratorioparalainterpretacióndelosestudios."/>
    <x v="2"/>
    <s v="Álvaro Obregón"/>
    <s v="Servicios de salud y de asistencia social"/>
    <n v="2"/>
    <s v="Contrato por tiempo indeterminado"/>
    <n v="6310"/>
    <s v="Prestaciones de Ley "/>
    <s v="T. SUPERIOR UNIVERSITARIO"/>
    <s v="6m - 1 año"/>
    <m/>
    <m/>
    <s v="Compromiso con el aprendizaje permanente, Liderazgo, Planeación y organización, Trabajo en equipo"/>
    <d v="2023-03-29T00:00:00"/>
    <x v="1"/>
  </r>
  <r>
    <n v="13846"/>
    <n v="20271786"/>
    <s v="JEFE DE ALMACEN"/>
    <s v="COORDINAREQUIPOSDETRABAJO"/>
    <x v="12"/>
    <s v="Puerto Vallarta"/>
    <s v="Industrias manufactureras"/>
    <n v="2"/>
    <s v="Contrato por tiempo indeterminado"/>
    <n v="15349"/>
    <s v="FONDO DE AHORRO, VALES DE DESPENSA"/>
    <s v="LICENCIATURA"/>
    <s v="2 - 3 años"/>
    <m/>
    <m/>
    <s v="Capacitación de los demás, Comunicación, Creatividad, Orientación al cliente, Responsabilidad"/>
    <d v="2023-04-06T00:00:00"/>
    <x v="1"/>
  </r>
  <r>
    <n v="13847"/>
    <n v="20271787"/>
    <s v="GUARDIA DE SEGURIDAD"/>
    <m/>
    <x v="22"/>
    <s v="Mazatlán"/>
    <s v="Servicios corporativos"/>
    <n v="1"/>
    <s v="Contrato por tiempo indeterminado"/>
    <n v="8400"/>
    <s v="PRESTACIONES DE LEY"/>
    <s v="SABER LEER Y ESCRIBIR"/>
    <s v="Ninguna"/>
    <m/>
    <m/>
    <m/>
    <d v="2023-04-19T00:00:00"/>
    <x v="1"/>
  </r>
  <r>
    <n v="13848"/>
    <n v="20271789"/>
    <s v="CHOFER "/>
    <s v="ELABORACIONDEREMESAS,ENTREGADEMERCANCIA"/>
    <x v="17"/>
    <s v="San Pablo del Monte"/>
    <m/>
    <n v="2"/>
    <s v="Contrato por tiempo indeterminado"/>
    <n v="7000"/>
    <s v="PRESTACIONES DE LEY, DESCUENTOS EN NUESTROS PRODUCTOS"/>
    <s v="SECUNDARIA/SEC. TÉCNICA"/>
    <s v="6m - 1 año"/>
    <m/>
    <m/>
    <s v="Planeación y organización, Responsabilidad"/>
    <d v="2023-03-31T00:00:00"/>
    <x v="0"/>
  </r>
  <r>
    <n v="13849"/>
    <n v="20271791"/>
    <s v="CAJERO/A"/>
    <s v="USODECOMPUTADORA"/>
    <x v="9"/>
    <s v="San Luis Potosí"/>
    <s v="Servicios de alojamiento temporal y de preparación de alimentos y bebidas"/>
    <n v="1"/>
    <s v="Contrato por tiempo indeterminado"/>
    <n v="6310"/>
    <s v="PRESTACIONES DE LEY"/>
    <s v="PREPA O VOCACIONAL"/>
    <s v="1 - 2 años"/>
    <s v="Ninguno"/>
    <s v="Ninguno"/>
    <s v="Compromiso con el aprendizaje permanente"/>
    <d v="2023-04-17T00:00:00"/>
    <x v="1"/>
  </r>
  <r>
    <n v="13850"/>
    <n v="20271792"/>
    <s v="SOLDADOR"/>
    <s v="SOLDAR"/>
    <x v="3"/>
    <s v="Frontera"/>
    <s v="Industrias manufactureras"/>
    <n v="15"/>
    <s v="Contrato por tiempo indeterminado"/>
    <n v="9570"/>
    <s v="prestaciones de ley"/>
    <s v="SECUNDARIA/SEC. TÉCNICA"/>
    <s v="6m - 1 año"/>
    <s v="Ninguno"/>
    <s v="Ninguno"/>
    <s v="Compromiso con el aprendizaje permanente, Comunicación, Liderazgo"/>
    <d v="2023-04-16T00:00:00"/>
    <x v="1"/>
  </r>
  <r>
    <n v="13851"/>
    <n v="20271793"/>
    <s v="AUXILIAR DE COCINA"/>
    <s v="FREIRALIMENTOSYAYUDARDEMANERAGENERALENLACOCINA.,LIMPIEZADELAREADETRABAJO."/>
    <x v="5"/>
    <s v="Mérida"/>
    <s v="Comercio al por menor"/>
    <n v="1"/>
    <s v="Contrato por periodo de prueba"/>
    <n v="6310"/>
    <s v="PRESTACIONES DE LEY."/>
    <s v="SABER LEER Y ESCRIBIR"/>
    <s v="2 - 3 años"/>
    <s v="Ninguno"/>
    <s v="Ninguno"/>
    <s v="Compromiso con el aprendizaje permanente, Creatividad, Gestión del rendimiento, (logro de objetivos)"/>
    <d v="2023-04-15T00:00:00"/>
    <x v="1"/>
  </r>
  <r>
    <n v="13852"/>
    <n v="20271794"/>
    <s v="VENDEDOR DE MOSTRADOR "/>
    <s v="VARIAS"/>
    <x v="3"/>
    <s v="Torreón"/>
    <s v="Servicios de salud y de asistencia social"/>
    <n v="10"/>
    <s v="Contrato por tiempo indeterminado"/>
    <n v="6320"/>
    <s v="IMSS"/>
    <s v="PRIMARIA"/>
    <s v="Ninguna"/>
    <s v="Ninguno"/>
    <s v="Ninguno"/>
    <s v="Compromiso con el aprendizaje permanente, Comunicación, Liderazgo, Orientación al cliente, Trabajo en equipo"/>
    <d v="2023-04-16T00:00:00"/>
    <x v="1"/>
  </r>
  <r>
    <n v="13853"/>
    <n v="20271796"/>
    <s v="AYUDANTE GENERAL"/>
    <s v="USODEHERRAMIENTASBASICAS"/>
    <x v="3"/>
    <s v="Frontera"/>
    <s v="Industrias manufactureras"/>
    <n v="10"/>
    <s v="Contrato por tiempo indeterminado"/>
    <n v="7888"/>
    <s v="PRESTACIONES DE LEY"/>
    <s v="SECUNDARIA/SEC. TÉCNICA"/>
    <s v="6m - 1 año"/>
    <s v="Ninguno"/>
    <s v="Ninguno"/>
    <s v="Compromiso con el aprendizaje permanente"/>
    <d v="2023-04-16T00:00:00"/>
    <x v="1"/>
  </r>
  <r>
    <n v="13854"/>
    <n v="20271800"/>
    <s v="GESTOR DE COBRANZA"/>
    <s v="Coordinarlasvisitasdomiciliariasalosclientes,Realizarreportesdiarios,semanales,mensuales"/>
    <x v="10"/>
    <s v="Simojovel"/>
    <s v="Servicios financieros y de seguros"/>
    <n v="2"/>
    <s v="Contrato por tiempo indeterminado"/>
    <n v="8700"/>
    <s v="Bono por productividad, Vales de gasolina, Prestaciones de ley, Fondo de ahorro"/>
    <s v="PREPA O VOCACIONAL"/>
    <s v="6m - 1 año"/>
    <m/>
    <m/>
    <s v="Compromiso con el aprendizaje permanente, Comunicación, Responsabilidad, Sensibilización tecnológica, Trabajo en equipo"/>
    <d v="2023-04-16T00:00:00"/>
    <x v="1"/>
  </r>
  <r>
    <n v="13855"/>
    <n v="20271801"/>
    <s v="PASTORERO"/>
    <s v="MANEJARELHORNODEPASTOR"/>
    <x v="9"/>
    <s v="San Luis Potosí"/>
    <s v="Servicios de alojamiento temporal y de preparación de alimentos y bebidas"/>
    <n v="1"/>
    <s v="Contrato por tiempo indeterminado"/>
    <n v="7500"/>
    <s v="PRESTACIONES DE LEY"/>
    <s v="SECUNDARIA/SEC. TÉCNICA"/>
    <s v="1 - 2 años"/>
    <s v="Ninguno"/>
    <s v="Ninguno"/>
    <s v="Compromiso con el aprendizaje permanente"/>
    <d v="2023-04-17T00:00:00"/>
    <x v="1"/>
  </r>
  <r>
    <n v="13856"/>
    <n v="20271806"/>
    <s v="MESEROS"/>
    <s v="ATENCIÓNACLIENTE"/>
    <x v="9"/>
    <s v="San Luis Potosí"/>
    <s v="Servicios de alojamiento temporal y de preparación de alimentos y bebidas"/>
    <n v="1"/>
    <s v="Contrato por tiempo indeterminado"/>
    <n v="6310"/>
    <s v="PRESTACIONES DE LEY"/>
    <s v="PREPA O VOCACIONAL"/>
    <s v="Ninguna"/>
    <s v="Ninguno"/>
    <s v="Ninguno"/>
    <s v="Compromiso con el aprendizaje permanente"/>
    <d v="2023-04-17T00:00:00"/>
    <x v="1"/>
  </r>
  <r>
    <n v="13857"/>
    <n v="20271807"/>
    <s v="GUARDIA INTRAMURO"/>
    <s v="CONTROLDEACCESODEENTRADASYSALIDAS,RONDINESYELABORACIONDEBITACORA"/>
    <x v="12"/>
    <s v="Guadalajara"/>
    <s v="Otros servicios excepto actividades gubernamentales"/>
    <n v="10"/>
    <s v="Contrato por tiempo indeterminado"/>
    <n v="8240"/>
    <s v="SEGURO DE VIDA VALES DE DESPENSA, LAS DE LEY, APOYO EN CASO DE FALLECIMIENTO DEL FAMILIAR DIRECTO HIJO O ESPESO (A)"/>
    <s v="SECUNDARIA/SEC. TÉCNICA"/>
    <s v="6m - 1 año"/>
    <s v="Ninguno"/>
    <s v="Ninguno"/>
    <s v="Compromiso con el aprendizaje permanente, Construir la confianza, Gestión del rendimiento, Sensibilización tecnológica"/>
    <d v="2023-04-16T00:00:00"/>
    <x v="1"/>
  </r>
  <r>
    <n v="13858"/>
    <n v="20271808"/>
    <s v="AUXILIAR DE SISTEMAS"/>
    <s v="Actualizacióndeequipo,Revisarydarmantenimientoaequipodecomputo"/>
    <x v="2"/>
    <s v="Cuauhtémoc"/>
    <s v="Servicios corporativos"/>
    <n v="1"/>
    <s v="Contrato por tiempo indeterminado"/>
    <n v="9000"/>
    <s v="Prestaciones de ley"/>
    <s v="LICENCIATURA"/>
    <s v="1 - 2 años"/>
    <s v="Ninguno"/>
    <s v="Ninguno"/>
    <s v="Compromiso con el aprendizaje permanente, Construir la confianza, Planeación y organización, Responsabilidad"/>
    <d v="2023-03-31T00:00:00"/>
    <x v="1"/>
  </r>
  <r>
    <n v="13859"/>
    <n v="20271809"/>
    <s v="ASISTENTE DE PRODUCCIÓN"/>
    <s v="ENSAMBLAR,ESMALTADO"/>
    <x v="16"/>
    <s v="Querétaro"/>
    <s v="Industrias manufactureras"/>
    <n v="9"/>
    <s v="Contrato por tiempo indeterminado"/>
    <n v="7363"/>
    <s v="Prestaciones de Ley, Poblado, Traslado"/>
    <s v="PRIMARIA"/>
    <s v="Ninguna"/>
    <s v="Ninguno"/>
    <s v="Ninguno"/>
    <s v="Compromiso con el aprendizaje permanente, Comunicación, Planeación y organización, Visión"/>
    <d v="2023-03-19T00:00:00"/>
    <x v="1"/>
  </r>
  <r>
    <n v="13860"/>
    <n v="20271811"/>
    <s v="ELECTROMECANICO "/>
    <s v="MANTENIMIENTODEMAQUINAS"/>
    <x v="8"/>
    <s v="San Mateo Atenco"/>
    <s v="Industrias manufactureras"/>
    <n v="4"/>
    <s v="Contrato por tiempo indeterminado"/>
    <n v="6310"/>
    <s v="Prestaciones de Ley "/>
    <s v="PREPA O VOCACIONAL"/>
    <s v="Ninguna"/>
    <s v="Ninguno"/>
    <s v="Ninguno"/>
    <s v="Compromiso con el aprendizaje permanente, Gestión del rendimiento, Orientación al cliente, Trabajo en equipo"/>
    <d v="2023-03-31T00:00:00"/>
    <x v="1"/>
  </r>
  <r>
    <n v="13861"/>
    <n v="20271814"/>
    <s v="COMPRADOR "/>
    <s v="VARIAS"/>
    <x v="20"/>
    <s v="Gómez Palacio"/>
    <s v="Servicios de apoyo a los negocios, manejo de desechos y servicios de remediación"/>
    <n v="5"/>
    <s v="Contrato por tiempo indeterminado"/>
    <n v="15831"/>
    <s v="IMSS"/>
    <s v="LICENCIATURA"/>
    <s v="2 - 3 años"/>
    <s v="Ninguno"/>
    <s v="Ninguno"/>
    <s v="Compromiso con el aprendizaje permanente, Comunicación, Liderazgo, Orientación al cliente, Trabajo en equipo"/>
    <d v="2023-04-16T00:00:00"/>
    <x v="1"/>
  </r>
  <r>
    <n v="13862"/>
    <n v="20271815"/>
    <s v="OPERADOR DE PRODUCCION "/>
    <s v="AREADEPRODUCCION"/>
    <x v="4"/>
    <s v="Huejotzingo"/>
    <s v="Industrias manufactureras"/>
    <n v="10"/>
    <s v="Contrato por tiempo indeterminado"/>
    <n v="6310"/>
    <s v="DE LEY "/>
    <s v="SECUNDARIA/SEC. TÉCNICA"/>
    <s v="6m - 1 año"/>
    <s v="Ninguno"/>
    <s v="Ninguno"/>
    <s v="Compromiso con el aprendizaje permanente, Gestión del rendimiento, Responsabilidad"/>
    <d v="2023-04-15T00:00:00"/>
    <x v="1"/>
  </r>
  <r>
    <n v="13863"/>
    <n v="20271816"/>
    <s v="PARRILLERO"/>
    <s v="USODEPLANCHA"/>
    <x v="9"/>
    <s v="San Luis Potosí"/>
    <s v="Servicios de alojamiento temporal y de preparación de alimentos y bebidas"/>
    <n v="1"/>
    <s v="Contrato por tiempo indeterminado"/>
    <n v="7500"/>
    <s v="PRESTACIONES DE LEY"/>
    <s v="SECUNDARIA/SEC. TÉCNICA"/>
    <s v="1 - 2 años"/>
    <s v="Ninguno"/>
    <s v="Ninguno"/>
    <s v="Compromiso con el aprendizaje permanente"/>
    <d v="2023-04-17T00:00:00"/>
    <x v="1"/>
  </r>
  <r>
    <n v="13864"/>
    <n v="20271818"/>
    <s v="CHOFER MERCANTIL"/>
    <s v="REPORTEDEMEDICAMENTOS"/>
    <x v="17"/>
    <s v="San Pablo del Monte"/>
    <m/>
    <n v="11"/>
    <s v="Contrato por tiempo indeterminado"/>
    <n v="9450"/>
    <s v="PRESTACIONES DE LEY, DESCUENTOS EN PRODUCTOS"/>
    <s v="SECUNDARIA/SEC. TÉCNICA"/>
    <s v="6m - 1 año"/>
    <s v="Ninguno"/>
    <s v="Ninguno"/>
    <s v="Capacitación de los demás, Compromiso con el aprendizaje permanente, Comunicación, Construir la confianza, Gestión del rendimiento, (logro de objetivos)"/>
    <d v="2023-05-19T00:00:00"/>
    <x v="1"/>
  </r>
  <r>
    <n v="13865"/>
    <n v="20271819"/>
    <s v="CHOFER QUINTA RUEDA"/>
    <m/>
    <x v="3"/>
    <s v="Frontera"/>
    <s v="Servicios de apoyo a los negocios, manejo de desechos y servicios de remediación"/>
    <n v="3"/>
    <s v="Contrato por tiempo indeterminado"/>
    <n v="20000"/>
    <s v="AGUINALDO Y AHORRO"/>
    <s v="SECUNDARIA/SEC. TÉCNICA"/>
    <s v="3 - 4 años"/>
    <s v="Ninguno"/>
    <s v="Ninguno"/>
    <s v="Construir la confianza"/>
    <d v="2023-04-16T00:00:00"/>
    <x v="1"/>
  </r>
  <r>
    <n v="13866"/>
    <n v="20271821"/>
    <s v="OBRERO DE PRODUCCIÓN"/>
    <s v="HABILIDADMANUAL"/>
    <x v="12"/>
    <s v="Guadalajara"/>
    <s v="Servicios corporativos"/>
    <n v="10"/>
    <s v="Contrato por tiempo indeterminado"/>
    <n v="6320"/>
    <s v="COMEDOR, FONDO DE AHORRO DE 13 PORCIENTO, TRANSPORTE"/>
    <s v="SECUNDARIA/SEC. TÉCNICA"/>
    <s v="Ninguna"/>
    <s v="Ninguno"/>
    <s v="Ninguno"/>
    <s v="Construir la confianza, Gestión del rendimiento"/>
    <d v="2023-04-18T00:00:00"/>
    <x v="1"/>
  </r>
  <r>
    <n v="13867"/>
    <n v="20271823"/>
    <s v="TECNICO DE REFRIGERACION "/>
    <s v="VARIOS"/>
    <x v="20"/>
    <s v="Gómez Palacio"/>
    <s v="Servicios de apoyo a los negocios, manejo de desechos y servicios de remediación"/>
    <n v="10"/>
    <s v="Contrato por tiempo indeterminado"/>
    <n v="11971"/>
    <s v="IMSS"/>
    <s v="PREPA O VOCACIONAL"/>
    <s v="2 - 3 años"/>
    <s v="Ninguno"/>
    <s v="Ninguno"/>
    <s v="Compromiso con el aprendizaje permanente, Comunicación, Liderazgo, Orientación al cliente, Trabajo en equipo"/>
    <d v="2023-04-16T00:00:00"/>
    <x v="1"/>
  </r>
  <r>
    <n v="13868"/>
    <n v="20271824"/>
    <s v="AYUDANTE GENERAL"/>
    <s v="ACOMODODEMERCANCÍA,CARGAYDESCARGA,LIMPIEZADEALMACÉN"/>
    <x v="5"/>
    <s v="Valladolid"/>
    <s v="Construcción"/>
    <n v="3"/>
    <s v="Contrato por tiempo indeterminado"/>
    <n v="8000"/>
    <s v="BONO DE PRODUCTIVIDAD, PRESTACIONES DE LEY"/>
    <s v="PRIMARIA"/>
    <s v="Ninguna"/>
    <s v="Ninguno"/>
    <s v="Ninguno"/>
    <s v="Compromiso con el aprendizaje permanente, Gestión del rendimiento, Sensibilización tecnológica"/>
    <d v="2023-04-29T00:00:00"/>
    <x v="1"/>
  </r>
  <r>
    <n v="13869"/>
    <n v="20271825"/>
    <s v="TECNICO ELECTROMECANICO"/>
    <s v="darmantenimientopreventivoycorrectivoaequiposdecontroldetransito,plantasdeemergenciayaireacondicionado,soportetécnicodecontroles,iluminaciónyautomatización"/>
    <x v="2"/>
    <s v="Tlalpan"/>
    <s v="Transportes, correos y almacenamiento"/>
    <n v="2"/>
    <s v="Contrato por tiempo indeterminado"/>
    <n v="11700"/>
    <s v="VALES DE DESPENSA, SEGURO DE VIDA, PAGO DE PRIMAS DOMINICALES, 17 DIAS DE AGUINALDO, CAJA DE AHORRO"/>
    <s v="LICENCIATURA"/>
    <s v="1 - 2 años"/>
    <s v="Ninguno"/>
    <s v="Ninguno"/>
    <s v="Compromiso con el aprendizaje permanente, Comunicación, Construir la confianza, Gestión del rendimiento, Liderazgo, (logro de objetivos), Orientación al cliente, Planeación y organización, Responsabilidad, Toma de decisiones/valoraciones, Trabajo en equipo"/>
    <d v="2023-04-29T00:00:00"/>
    <x v="1"/>
  </r>
  <r>
    <n v="13870"/>
    <n v="20271826"/>
    <s v="COCINERO A"/>
    <s v="Prepararcomidasespecialesoreemplazarproductos.Regularlatemperaturadeloshornos,lasparrillasylosasadores.Retirarlosalimentosdelcongeladorparadescongelarlosenelrefrigerador.Asegurarsedequelasporciones,ladistribuciónyeladerezodelacomidaseanlasadecuadas.Llevarregistrosdelosalimentos.Controlarlacalidadylacantidaddelacomidaqueseprepara."/>
    <x v="27"/>
    <s v="Los Cabos"/>
    <s v="Servicios de alojamiento temporal y de preparación de alimentos y bebidas"/>
    <n v="3"/>
    <s v="Contrato por tiempo indeterminado"/>
    <n v="9500"/>
    <s v="Transporte , Comedor , Prestaciones de ley "/>
    <s v="SECUNDARIA/SEC. TÉCNICA"/>
    <s v="1 - 2 años"/>
    <s v="Ninguno"/>
    <s v="Ninguno"/>
    <s v="Compromiso con el aprendizaje permanente, Construir la confianza, Responsabilidad"/>
    <d v="2023-03-31T00:00:00"/>
    <x v="1"/>
  </r>
  <r>
    <n v="13871"/>
    <n v="20271827"/>
    <s v="OPERARIO DE PRODUCCIÓN"/>
    <s v="APOYOENLINEADEPRODUCCIÓN"/>
    <x v="12"/>
    <s v="Guadalajara"/>
    <s v="Servicios corporativos"/>
    <n v="400"/>
    <s v="Contrato por tiempo indeterminado"/>
    <n v="7120"/>
    <s v="TRANSPORTE, PRESTACIONES DE LEY, APOYO PARA SEGUIR ESTUDIANDO, COMEDOR"/>
    <s v="PRIMARIA"/>
    <s v="Ninguna"/>
    <s v="Ninguno"/>
    <s v="Ninguno"/>
    <s v="Construir la confianza"/>
    <d v="2023-03-20T00:00:00"/>
    <x v="1"/>
  </r>
  <r>
    <n v="13872"/>
    <n v="20271828"/>
    <s v="LIDER DE ALMACEN"/>
    <s v="COORDINARPROCESOSDEALMACEN,SUPLIRACTIVIDADES"/>
    <x v="12"/>
    <s v="Puerto Vallarta"/>
    <s v="Industrias manufactureras"/>
    <n v="2"/>
    <s v="Contrato por tiempo indeterminado"/>
    <n v="12160"/>
    <s v="VALES DE DESPENSA, FONDO DE AHORRO"/>
    <s v="LICENCIATURA"/>
    <s v="1 - 2 años"/>
    <m/>
    <m/>
    <s v="Capacitación de los demás, Comunicación, Creatividad, Orientación al cliente, Responsabilidad"/>
    <d v="2023-04-07T00:00:00"/>
    <x v="1"/>
  </r>
  <r>
    <n v="13873"/>
    <n v="20271830"/>
    <s v="OPERARIO DE CALIDAD"/>
    <s v="embolsar,etiquetarysepararmaterial.5.Clasificarelmaterialdelíneadeproducción.,2.RealizararranqueyParodemaquinas.,4.Recibir,produccióneninvernadero"/>
    <x v="13"/>
    <s v="Yecapixtla"/>
    <s v="Agricultura, pesca y explotación animal"/>
    <n v="15"/>
    <s v="Contrato por tiempo indeterminado"/>
    <n v="6310"/>
    <s v="prestaciones de ley"/>
    <s v="SECUNDARIA/SEC. TÉCNICA"/>
    <s v="6m - 1 año"/>
    <s v="Ninguno"/>
    <s v="Ninguno"/>
    <s v="Comunicación"/>
    <d v="2023-03-31T00:00:00"/>
    <x v="1"/>
  </r>
  <r>
    <n v="13874"/>
    <n v="20271831"/>
    <s v="AYUDANTE DE CHOFER"/>
    <m/>
    <x v="14"/>
    <s v="Mexicali"/>
    <s v="Servicios corporativos"/>
    <n v="3"/>
    <s v="Contrato por tiempo indeterminado"/>
    <n v="9850"/>
    <s v="prestaciones de ley, bono de puntualidad, vales de despensa, vales de comida, seguro de gastos medicos bono de productividas"/>
    <s v="PRIMARIA"/>
    <s v="6m - 1 año"/>
    <m/>
    <m/>
    <m/>
    <d v="2023-04-17T00:00:00"/>
    <x v="1"/>
  </r>
  <r>
    <n v="13875"/>
    <n v="20271834"/>
    <s v="OPERADOR DE ENSAMBLE"/>
    <s v="ENSAMBLEDECERRADURAS"/>
    <x v="14"/>
    <s v="Ensenada"/>
    <s v="Servicios corporativos"/>
    <n v="5"/>
    <s v="Contrato por tiempo indeterminado"/>
    <n v="9200"/>
    <s v="PRESTACIONES DE LEY, SEGURO DE GASTOS MÉDICOS MAYORES, VALES DE DESPENSA, BONO POR PUNTUALIDAD, FONDO DE AHORRO"/>
    <s v="PRIMARIA"/>
    <s v="6m - 1 año"/>
    <s v="Ninguno"/>
    <s v="Ninguno"/>
    <s v="Construir la confianza, Planeación y organización, Visión"/>
    <d v="2023-03-19T00:00:00"/>
    <x v="1"/>
  </r>
  <r>
    <n v="13876"/>
    <n v="20271836"/>
    <s v="ALAMCENISTA "/>
    <s v="ALMACENISTA"/>
    <x v="4"/>
    <s v="San José Chiapa"/>
    <s v="Comercio al por mayor"/>
    <n v="13"/>
    <s v="Contrato por tiempo indeterminado"/>
    <n v="6800"/>
    <s v="PRESTACIONES DE LEY "/>
    <s v="PREPA O VOCACIONAL"/>
    <s v="6m - 1 año"/>
    <s v="Ninguno"/>
    <s v="Ninguno"/>
    <s v="Compromiso con el aprendizaje permanente"/>
    <d v="2023-03-19T00:00:00"/>
    <x v="1"/>
  </r>
  <r>
    <n v="13877"/>
    <n v="20271837"/>
    <s v="TECNICO ELECTRODOMESTICO "/>
    <s v="VARIAS"/>
    <x v="20"/>
    <s v="Gómez Palacio"/>
    <s v="Servicios de apoyo a los negocios, manejo de desechos y servicios de remediación"/>
    <n v="10"/>
    <s v="Contrato por tiempo indeterminado"/>
    <n v="11911"/>
    <s v="IMSS"/>
    <s v="PREPA O VOCACIONAL"/>
    <s v="2 - 3 años"/>
    <s v="Ninguno"/>
    <s v="Ninguno"/>
    <s v="Compromiso con el aprendizaje permanente, Comunicación, Liderazgo, Orientación al cliente, Trabajo en equipo"/>
    <d v="2023-04-16T00:00:00"/>
    <x v="1"/>
  </r>
  <r>
    <n v="13878"/>
    <n v="20271839"/>
    <s v="GUARDIA DE SEGURIDAD"/>
    <s v="CONTROLDEACCESODEENTRADASYSALIDASALESTABLECIMIENTO,ELABORACIONDEBITACORAYRONDINESDENTRODELAEMPRESA"/>
    <x v="12"/>
    <s v="Guadalajara"/>
    <s v="Otros servicios excepto actividades gubernamentales"/>
    <n v="5"/>
    <s v="Contrato por tiempo indeterminado"/>
    <n v="10600"/>
    <s v="APOYO EN CASO DE FALLECIMIENTO DEL FAMILIAR DIRECTO HIJO ESPOSA ( O), LAS DE LEY, SEGURO DE VIDA Y VALES DE DESPENSA"/>
    <s v="SECUNDARIA/SEC. TÉCNICA"/>
    <s v="6m - 1 año"/>
    <s v="Ninguno"/>
    <s v="Ninguno"/>
    <s v="Compromiso con el aprendizaje permanente, Construir la confianza, Gestión del rendimiento, Sensibilización tecnológica"/>
    <d v="2023-04-16T00:00:00"/>
    <x v="1"/>
  </r>
  <r>
    <n v="13879"/>
    <n v="20271840"/>
    <s v="AUXILIAR DE CAMPO"/>
    <s v="COSECHADEARANDANO,TRABAJOADESTAJO"/>
    <x v="12"/>
    <s v="Lagos de Moreno"/>
    <s v="Agricultura, pesca y explotación animal"/>
    <n v="5"/>
    <s v="Contrato por tiempo indeterminado"/>
    <n v="6310"/>
    <s v="TRANSPORTE PARA TODOS LOS TRABAJADORES, TRASLADO DE LA CIUDAD DE ORIGEN A LAGOS DE MORENO, PARA TRABAJADORES FORANEOS, VIVIENDA, TRASLADO DE REGRESO A LA CIUDAD DE ORIGEN, AL TERMINAR EL CONTRATO, 1 SEMANA DE ALIMENTOS, PRESTACIONES DE LEY"/>
    <s v="PRIMARIA"/>
    <s v="Ninguna"/>
    <s v="Ninguno"/>
    <s v="Ninguno"/>
    <s v="Compromiso con el aprendizaje permanente, Construir la confianza, Gestión del rendimiento, Visión"/>
    <d v="2023-04-16T00:00:00"/>
    <x v="1"/>
  </r>
  <r>
    <n v="13880"/>
    <n v="20271841"/>
    <s v="ENCARGADO DE TIENDA "/>
    <s v="Atenciónyservicioalcliente.,Elaboracióndereportesdeventa.,Manejodepersonal.,Ventas."/>
    <x v="6"/>
    <s v="Guadalupe"/>
    <s v="Servicios profesionales, científicos y técnicos"/>
    <n v="1"/>
    <s v="Contrato por tiempo indeterminado"/>
    <n v="8561"/>
    <s v="Prestaciones de ley. , Bono mensual. "/>
    <s v="PREPA O VOCACIONAL"/>
    <s v="1 - 2 años"/>
    <s v="Ninguno"/>
    <s v="Ninguno"/>
    <s v="Compromiso con el aprendizaje permanente, Gestión del rendimiento"/>
    <d v="2023-04-16T00:00:00"/>
    <x v="1"/>
  </r>
  <r>
    <n v="13881"/>
    <n v="20271842"/>
    <s v="LAVADOR INDUSTRIAL"/>
    <s v="LIMPIEZADECALDERAS"/>
    <x v="19"/>
    <s v="Altamira"/>
    <s v="Otros servicios excepto actividades gubernamentales"/>
    <n v="4"/>
    <s v="Contrato por tiempo indeterminado"/>
    <n v="9200"/>
    <s v="PRESTACIONES DE LEY, UNIFORMES MAS HORAS EXTRAS"/>
    <s v="SABER LEER Y ESCRIBIR"/>
    <s v="6m - 1 año"/>
    <s v="Ninguno"/>
    <s v="Ninguno"/>
    <s v="Compromiso con el aprendizaje permanente, Construir la confianza, Toma de decisiones/valoraciones, Visión"/>
    <d v="2023-04-17T00:00:00"/>
    <x v="1"/>
  </r>
  <r>
    <n v="13882"/>
    <n v="20271843"/>
    <s v="ANALISTA DE PROCESOS "/>
    <s v="VARIAS"/>
    <x v="20"/>
    <s v="Gómez Palacio"/>
    <s v="Servicios de apoyo a los negocios, manejo de desechos y servicios de remediación"/>
    <n v="10"/>
    <s v="Contrato por tiempo indeterminado"/>
    <n v="13012"/>
    <s v="IMSS"/>
    <s v="LICENCIATURA"/>
    <s v="1 - 2 años"/>
    <s v="Ninguno"/>
    <s v="Ninguno"/>
    <s v="Compromiso con el aprendizaje permanente, Comunicación, Liderazgo, Orientación al cliente, Trabajo en equipo"/>
    <d v="2023-04-16T00:00:00"/>
    <x v="1"/>
  </r>
  <r>
    <n v="13883"/>
    <n v="20271846"/>
    <s v="PERSONAL DE VENTAS "/>
    <s v="."/>
    <x v="4"/>
    <s v="Teziutlán"/>
    <s v="Servicios educativos"/>
    <n v="10"/>
    <s v="Contrato por tiempo indeterminado"/>
    <n v="6500"/>
    <s v="PRESTACIONES DE LEY "/>
    <s v="SECUNDARIA/SEC. TÉCNICA"/>
    <s v="1 - 2 años"/>
    <m/>
    <m/>
    <s v="Compromiso con el aprendizaje permanente, Liderazgo, Trabajo en equipo"/>
    <d v="2023-04-01T00:00:00"/>
    <x v="1"/>
  </r>
  <r>
    <n v="13884"/>
    <n v="20271847"/>
    <s v="MESERO TOMA ORDENES "/>
    <m/>
    <x v="27"/>
    <s v="Los Cabos"/>
    <s v="Servicios de alojamiento temporal y de preparación de alimentos y bebidas"/>
    <n v="1"/>
    <s v="Contrato por tiempo indeterminado"/>
    <n v="6310"/>
    <s v="Comedor, Prestaciones de ley , Transporte "/>
    <s v="SECUNDARIA/SEC. TÉCNICA"/>
    <s v="6m - 1 año"/>
    <s v="Inglés"/>
    <s v="Avanzado"/>
    <s v="Sensibilización tecnológica"/>
    <d v="2023-03-31T00:00:00"/>
    <x v="1"/>
  </r>
  <r>
    <n v="13885"/>
    <n v="20271848"/>
    <s v="AYUDANTE GENERAL "/>
    <s v="Atenciónalcliente,ManejoycobrodeTPB,Ventadelproducto"/>
    <x v="2"/>
    <s v="Venustiano Carranza"/>
    <s v="Servicios corporativos"/>
    <n v="12"/>
    <s v="Contrato por tiempo indeterminado"/>
    <n v="8000"/>
    <s v="Prestaciones de ley "/>
    <s v="PREPA O VOCACIONAL"/>
    <s v="6m - 1 año"/>
    <s v="Ninguno"/>
    <s v="Ninguno"/>
    <s v="Compromiso con el aprendizaje permanente, Construir la confianza, Planeación y organización, Trabajo en equipo, Visión"/>
    <d v="2023-03-31T00:00:00"/>
    <x v="1"/>
  </r>
  <r>
    <n v="13886"/>
    <n v="20271850"/>
    <s v="AYUDANTE GENERAL"/>
    <s v="CARGAYDESCARGADEMATERIAL"/>
    <x v="17"/>
    <s v="Apizaco"/>
    <s v="Comercio al por menor"/>
    <n v="1"/>
    <s v="Contrato por tiempo indeterminado"/>
    <n v="7400"/>
    <s v="PRESTACIONES DE LEY"/>
    <s v="SECUNDARIA/SEC. TÉCNICA"/>
    <s v="6m - 1 año"/>
    <s v="Ninguno"/>
    <s v="Ninguno"/>
    <s v="Compromiso con el aprendizaje permanente, Comunicación, Planeación y organización, Visión"/>
    <d v="2023-04-15T00:00:00"/>
    <x v="1"/>
  </r>
  <r>
    <n v="13887"/>
    <n v="20271851"/>
    <s v="OPERADOR"/>
    <s v="Ensamblarcomponentesconbaseaunahojadetrabajoestándar(HTE)"/>
    <x v="8"/>
    <s v="Lerma"/>
    <s v="Industrias manufactureras"/>
    <n v="10"/>
    <s v="Contrato por tiempo indeterminado"/>
    <n v="10000"/>
    <s v="PRESTACIONES DE LEY, FONDO DE AHORRO, VALES DE DESPENSA "/>
    <s v="SECUNDARIA/SEC. TÉCNICA"/>
    <s v="6m - 1 año"/>
    <s v="Ninguno"/>
    <s v="Ninguno"/>
    <s v="Compromiso con el aprendizaje permanente, Construir la confianza, Gestión del rendimiento, Orientación al cliente, Responsabilidad, Visión"/>
    <d v="2023-04-20T00:00:00"/>
    <x v="1"/>
  </r>
  <r>
    <n v="13888"/>
    <n v="20271852"/>
    <s v="OPERADOR DE TRANSPORTE DE PERSONAL "/>
    <s v="VARIOS"/>
    <x v="20"/>
    <s v="Gómez Palacio"/>
    <s v="Servicios de apoyo a los negocios, manejo de desechos y servicios de remediación"/>
    <n v="10"/>
    <s v="Contrato por tiempo indeterminado"/>
    <n v="12636"/>
    <m/>
    <s v="PREPA O VOCACIONAL"/>
    <s v="Ninguna"/>
    <s v="Ninguno"/>
    <s v="Ninguno"/>
    <s v="Compromiso con el aprendizaje permanente, Comunicación, Liderazgo, Orientación al cliente, Trabajo en equipo"/>
    <d v="2023-04-16T00:00:00"/>
    <x v="1"/>
  </r>
  <r>
    <n v="13889"/>
    <n v="20271853"/>
    <s v="AYUDANTE GENERAL DE PROCESADOS"/>
    <s v="AYUDARCONLALIMPIEZAGENERALDELAREA,EMPAQUETADOYETIQUETADODEPRODUCTOS,LIMPIARLASHERRAMIENTASUTILIZADAS,MOVERYACOMODARMATERIALESYEQUIPOSDELAREA,SUMINISTRARALTRABAJADORCALIFICADOMATERIALES,HERRAMIENTASOEQUIPOSPROPIOSDELOFICIO"/>
    <x v="20"/>
    <s v="Durango"/>
    <s v="Comercio al por menor"/>
    <n v="1"/>
    <s v="Contrato por tiempo indeterminado"/>
    <n v="7800"/>
    <s v="PRESTACIONES DE LEY"/>
    <s v="SABER LEER Y ESCRIBIR"/>
    <s v="6m - 1 año"/>
    <s v="Ninguno"/>
    <s v="Ninguno"/>
    <s v="Gestión del rendimiento, Sensibilización tecnológica, Visión"/>
    <d v="2023-04-16T00:00:00"/>
    <x v="1"/>
  </r>
  <r>
    <n v="13890"/>
    <n v="20271854"/>
    <s v="AYUDANTE DE TINTORERIA "/>
    <s v="COSTURA,LAVANDERIA"/>
    <x v="8"/>
    <s v="San Mateo Atenco"/>
    <s v="Industrias manufactureras"/>
    <n v="4"/>
    <s v="Contrato por tiempo indeterminado"/>
    <n v="6310"/>
    <s v="PRESTACIONES DE LEY"/>
    <s v="PRIMARIA"/>
    <s v="Ninguna"/>
    <s v="Ninguno"/>
    <s v="Ninguno"/>
    <s v="Compromiso con el aprendizaje permanente, Construir la confianza, Responsabilidad"/>
    <d v="2023-03-31T00:00:00"/>
    <x v="1"/>
  </r>
  <r>
    <n v="13891"/>
    <n v="20271855"/>
    <s v="RECEPCIONISTA DE HOTEL"/>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9"/>
    <s v="Ciudad Valles"/>
    <s v="Servicios de alojamiento temporal y de preparación de alimentos y bebidas"/>
    <n v="1"/>
    <s v="Contrato por tiempo indeterminado"/>
    <n v="6310"/>
    <s v="BONOS DE PRODUCTIVIDAD"/>
    <s v="LICENCIATURA"/>
    <s v="6m - 1 año"/>
    <s v="Ninguno"/>
    <s v="Ninguno"/>
    <s v="Comunicación, Construir la confianza, Sensibilización tecnológica"/>
    <d v="2023-04-17T00:00:00"/>
    <x v="1"/>
  </r>
  <r>
    <n v="13892"/>
    <n v="20271858"/>
    <s v="VENDEDOR EN MOSTRADOR "/>
    <s v="Acomododemercancía.,Atenciónyservicioalcliente.,Ventas."/>
    <x v="6"/>
    <s v="Guadalupe"/>
    <s v="Servicios profesionales, científicos y técnicos"/>
    <n v="1"/>
    <s v="Contrato por tiempo indeterminado"/>
    <n v="7250"/>
    <s v="Prestaciones de ley. , Prestaciones desde el primer día. , Bono mensual. "/>
    <s v="PREPA O VOCACIONAL"/>
    <s v="6m - 1 año"/>
    <s v="Ninguno"/>
    <s v="Ninguno"/>
    <s v="Compromiso con el aprendizaje permanente, Gestión del rendimiento"/>
    <d v="2023-04-15T00:00:00"/>
    <x v="1"/>
  </r>
  <r>
    <n v="13893"/>
    <n v="20271859"/>
    <s v="AUXILIAR CONTABLE LMM"/>
    <s v="CONCILIACIONESBANCARIAS,DIOT,ARCHIVO,CONTABILIZARENSISTEMACOMPAQI,ELABORACIONDECHEQUES,CONTESTARLLAMADAS,COTIZACIONES,PROVEEDORES,"/>
    <x v="22"/>
    <s v="Ahome"/>
    <s v="Agricultura, pesca y explotación animal"/>
    <n v="1"/>
    <s v="Contrato por tiempo indeterminado"/>
    <n v="8689"/>
    <s v="PRESTACIONES DE LEY"/>
    <s v="LICENCIATURA"/>
    <s v="6m - 1 año"/>
    <m/>
    <m/>
    <s v="Construir la confianza, Gestión del rendimiento, Orientación al cliente"/>
    <d v="2023-04-17T00:00:00"/>
    <x v="1"/>
  </r>
  <r>
    <n v="13894"/>
    <n v="20271860"/>
    <s v="CAPACITADOR PARA EL TRABAJO "/>
    <s v="."/>
    <x v="4"/>
    <s v="Teziutlán"/>
    <s v="Servicios educativos"/>
    <n v="10"/>
    <s v="Contrato por tiempo indeterminado"/>
    <n v="7500"/>
    <s v="Prestaciones de ley"/>
    <s v="SECUNDARIA/SEC. TÉCNICA"/>
    <s v="1 - 2 años"/>
    <m/>
    <m/>
    <s v="Comunicación, Liderazgo, Orientación al cliente, Trabajo en equipo"/>
    <d v="2023-05-01T00:00:00"/>
    <x v="1"/>
  </r>
  <r>
    <n v="13895"/>
    <n v="20271861"/>
    <s v="MESERO  RESTAURANTE "/>
    <s v="Actualizarelcalendariodeeventosquesellevaranacaboenelhotel,outletparatenerlainformaciónalamano.,Asegurarsedecualessonloscentrosdeconsumoqueestarándandoservicioyenquehorario.,Mantenerseinformadodelasactividadesdelhotel."/>
    <x v="27"/>
    <s v="Los Cabos"/>
    <s v="Servicios de alojamiento temporal y de preparación de alimentos y bebidas"/>
    <n v="3"/>
    <s v="Contrato por tiempo indeterminado"/>
    <n v="6310"/>
    <s v="Prestaciones de ley , Transporte , Comedor"/>
    <s v="SECUNDARIA/SEC. TÉCNICA"/>
    <s v="6m - 1 año"/>
    <s v="Inglés"/>
    <s v="Avanzado"/>
    <s v="Sensibilización tecnológica"/>
    <d v="2023-03-31T00:00:00"/>
    <x v="1"/>
  </r>
  <r>
    <n v="13896"/>
    <n v="20271862"/>
    <s v="AYUDANTE GENERAL"/>
    <s v="CARGADEMATERIAL,DESCARGADEMATERIAL,LIMPIEZADELUGAR"/>
    <x v="17"/>
    <s v="Apizaco"/>
    <s v="Comercio al por menor"/>
    <n v="1"/>
    <s v="Contrato por tiempo indeterminado"/>
    <n v="7400"/>
    <s v="PRESTACIONES DE LEY"/>
    <s v="SECUNDARIA/SEC. TÉCNICA"/>
    <s v="6m - 1 año"/>
    <s v="Ninguno"/>
    <s v="Ninguno"/>
    <s v="Compromiso con el aprendizaje permanente, Comunicación, Planeación y organización, Visión"/>
    <d v="2023-04-15T00:00:00"/>
    <x v="0"/>
  </r>
  <r>
    <n v="13897"/>
    <n v="20271863"/>
    <s v="CHOFER DE PIPA"/>
    <s v="MANEJODEUNIDADESDECARGA,MANTENIMIENTOENEL2°PISODEPERIFERICO"/>
    <x v="2"/>
    <s v="Tlalpan"/>
    <s v="Transportes, correos y almacenamiento"/>
    <n v="1"/>
    <s v="Contrato por tiempo indeterminado"/>
    <n v="9100"/>
    <s v="PRESTACIONES DE LEY, PAGO DE PRIMAS DOMINICALES, SEGURO DE VIDA, 17 DIS DE AGUINALDO, VALES DE DESPENSA, CAJA DE AHORRO"/>
    <s v="SECUNDARIA/SEC. TÉCNICA"/>
    <s v="1 - 2 años"/>
    <s v="Ninguno"/>
    <s v="Ninguno"/>
    <s v="Capacitación de los demás, Comunicación, Construir la confianza, Creatividad, Gestión del rendimiento, Orientación al cliente, Planeación y organización, Responsabilidad, Trabajo en equipo"/>
    <d v="2023-04-29T00:00:00"/>
    <x v="1"/>
  </r>
  <r>
    <n v="13898"/>
    <n v="20271866"/>
    <s v="CHOFER CUSTODIO FORANEO"/>
    <s v="ELABORACIONDEPAPELETASDECUSTODIAS,PARTESINFORMATIVOS"/>
    <x v="2"/>
    <s v="Azcapotzalco"/>
    <s v="Servicios corporativos"/>
    <n v="40"/>
    <s v="Contrato por tiempo indeterminado"/>
    <n v="8000"/>
    <s v="PRESTACIONES DE LEY, AYUDA DE PASAJES, SERVICIO DE COMEDOR"/>
    <s v="SECUNDARIA/SEC. TÉCNICA"/>
    <s v="6m - 1 año"/>
    <s v="Ninguno"/>
    <s v="Ninguno"/>
    <s v="Compromiso con el aprendizaje permanente, Gestión del rendimiento"/>
    <d v="2023-04-21T00:00:00"/>
    <x v="1"/>
  </r>
  <r>
    <n v="13899"/>
    <n v="20271868"/>
    <s v="DEMOSTRADOR"/>
    <s v="Atenciónalcliente,ManejoycobrodeTPB,Ventadelproducto"/>
    <x v="2"/>
    <s v="Venustiano Carranza"/>
    <s v="Servicios corporativos"/>
    <n v="7"/>
    <s v="Contrato por tiempo indeterminado"/>
    <n v="8000"/>
    <m/>
    <s v="SECUNDARIA/SEC. TÉCNICA"/>
    <s v="6m - 1 año"/>
    <m/>
    <m/>
    <s v="Comunicación, Gestión del rendimiento, Liderazgo, Sensibilización tecnológica, Trabajo en equipo"/>
    <d v="2023-03-31T00:00:00"/>
    <x v="1"/>
  </r>
  <r>
    <n v="13900"/>
    <n v="20271869"/>
    <s v="OPERADOR DE LIMPIEZA "/>
    <s v="VARIOS"/>
    <x v="20"/>
    <s v="Gómez Palacio"/>
    <s v="Servicios de apoyo a los negocios, manejo de desechos y servicios de remediación"/>
    <n v="10"/>
    <s v="Contrato por tiempo indeterminado"/>
    <n v="7280"/>
    <s v="IMSS"/>
    <s v="PRIMARIA"/>
    <s v="6m - 1 año"/>
    <s v="Ninguno"/>
    <s v="Ninguno"/>
    <s v="Compromiso con el aprendizaje permanente, Comunicación, Liderazgo, Orientación al cliente, Trabajo en equipo"/>
    <d v="2023-04-16T00:00:00"/>
    <x v="1"/>
  </r>
  <r>
    <n v="13901"/>
    <n v="20271871"/>
    <s v="INTENDENTE "/>
    <s v="Limpiezaenareascomunes"/>
    <x v="4"/>
    <s v="Teziutlán"/>
    <s v="Servicios educativos"/>
    <n v="10"/>
    <s v="Contrato por tiempo indeterminado"/>
    <n v="6500"/>
    <s v="Prestaciones de ley "/>
    <s v="PRIMARIA"/>
    <s v="6m - 1 año"/>
    <m/>
    <m/>
    <s v="Compromiso con el aprendizaje permanente, Planeación y organización, Visión"/>
    <d v="2023-04-01T00:00:00"/>
    <x v="1"/>
  </r>
  <r>
    <n v="13902"/>
    <n v="20271872"/>
    <s v="AUXILIAR EN MANTENIMIENTO "/>
    <s v="Mantenimientodeinstalacioneseléctricas,Pintura,carpintería.Habilidadparasoldar."/>
    <x v="25"/>
    <s v="Chihuahua"/>
    <s v="Servicios corporativos"/>
    <n v="2"/>
    <s v="Contrato por tiempo indeterminado"/>
    <n v="7500"/>
    <m/>
    <s v="CARRERA TÉCNICA"/>
    <s v="6m - 1 año"/>
    <s v="Ninguno"/>
    <s v="Ninguno"/>
    <s v="Compromiso con el aprendizaje permanente, Planeación y organización, Visión"/>
    <d v="2023-04-16T00:00:00"/>
    <x v="1"/>
  </r>
  <r>
    <n v="13903"/>
    <n v="20271875"/>
    <s v="AYUDANTE DE PRODUCCION"/>
    <s v="ARMADODETARIMAS,ETIQUETADOYPRODUCCION"/>
    <x v="15"/>
    <s v="Morelia"/>
    <s v="Comercio al por mayor"/>
    <n v="1"/>
    <s v="Contrato por tiempo indeterminado"/>
    <n v="6310"/>
    <s v="PRESTACIONES DE LEY"/>
    <s v="PRIMARIA"/>
    <s v="Ninguna"/>
    <s v="Ninguno"/>
    <s v="Ninguno"/>
    <s v="Compromiso con el aprendizaje permanente, Gestión del rendimiento, (logro de objetivos)"/>
    <d v="2023-04-18T00:00:00"/>
    <x v="1"/>
  </r>
  <r>
    <n v="13904"/>
    <n v="20271877"/>
    <s v="ASESOR DE VENTAS"/>
    <s v="Orientaciónalcliente,Prospección"/>
    <x v="8"/>
    <s v="Chimalhuacán"/>
    <s v="Servicios corporativos"/>
    <n v="20"/>
    <s v="Contrato por tiempo indeterminado"/>
    <n v="8000"/>
    <s v="Prestaciones de ley"/>
    <s v="SECUNDARIA/SEC. TÉCNICA"/>
    <s v="Ninguna"/>
    <m/>
    <m/>
    <s v="Comunicación, Liderazgo, (logro de objetivos), Sensibilización tecnológica"/>
    <d v="2023-05-16T00:00:00"/>
    <x v="0"/>
  </r>
  <r>
    <n v="13905"/>
    <n v="20271878"/>
    <s v="PROMOTOR DE CREDITO INDIVIDUAL"/>
    <s v="ATENCIONACLIENTES"/>
    <x v="15"/>
    <s v="Lázaro Cárdenas"/>
    <s v="Servicios financieros y de seguros"/>
    <n v="2"/>
    <s v="Contrato por tiempo indeterminado"/>
    <n v="7200"/>
    <s v="PRESTACIONES DE LEY"/>
    <s v="PREPA O VOCACIONAL"/>
    <s v="6m - 1 año"/>
    <m/>
    <m/>
    <s v="Compromiso con el aprendizaje permanente, Liderazgo, Trabajo en equipo"/>
    <d v="2023-04-03T00:00:00"/>
    <x v="1"/>
  </r>
  <r>
    <n v="13906"/>
    <n v="20271879"/>
    <s v="AYUDANTE GENERAL CONTLA"/>
    <s v="CARGAYDESCARGADEMATERIAL"/>
    <x v="17"/>
    <s v="Apizaco"/>
    <s v="Comercio al por menor"/>
    <n v="1"/>
    <s v="Contrato por tiempo indeterminado"/>
    <n v="7400"/>
    <s v="PRESTACIONES DE LEY"/>
    <s v="SECUNDARIA/SEC. TÉCNICA"/>
    <s v="6m - 1 año"/>
    <s v="Ninguno"/>
    <s v="Ninguno"/>
    <s v="Compromiso con el aprendizaje permanente, Comunicación, Planeación y organización, Visión"/>
    <d v="2023-04-15T00:00:00"/>
    <x v="1"/>
  </r>
  <r>
    <n v="13907"/>
    <n v="20271880"/>
    <s v="AYUDANTE GENERAL DE ALIMENTOS "/>
    <s v="VARIAS"/>
    <x v="20"/>
    <s v="Gómez Palacio"/>
    <s v="Servicios de apoyo a los negocios, manejo de desechos y servicios de remediación"/>
    <n v="50"/>
    <s v="Contrato por tiempo indeterminado"/>
    <n v="7280"/>
    <s v="IMSS"/>
    <s v="PRIMARIA"/>
    <s v="Ninguna"/>
    <s v="Ninguno"/>
    <s v="Ninguno"/>
    <s v="Compromiso con el aprendizaje permanente, Comunicación, Liderazgo, Orientación al cliente, Trabajo en equipo"/>
    <d v="2023-04-16T00:00:00"/>
    <x v="1"/>
  </r>
  <r>
    <n v="13908"/>
    <n v="20271881"/>
    <s v="GERENTE DE DESARROLLO DE CAPITAL HUMANO "/>
    <s v="Capacitacióndepersonalydesarrolloprofesional.,Contratacionesdepersonal.,Cubrirlíneasdetrabajo.,cubrirvacantesdelaempresaseleccionandoalosperfilesidóneos.,Formacióndelíneadetrabajo."/>
    <x v="6"/>
    <s v="Zacatecas"/>
    <s v="Servicios corporativos"/>
    <n v="1"/>
    <s v="Contrato por tiempo indeterminado"/>
    <n v="12000"/>
    <s v="Incentivos quincenales., Bono de productividad. , Prestaciones de ley. "/>
    <s v="LICENCIATURA"/>
    <s v="6m - 1 año"/>
    <m/>
    <m/>
    <s v="Capacitación de los demás, Toma de decisiones/valoraciones"/>
    <d v="2023-04-16T00:00:00"/>
    <x v="1"/>
  </r>
  <r>
    <n v="13909"/>
    <n v="20271882"/>
    <s v="ROSTICERO"/>
    <s v="Preparacióndealimentos,Preparacióndezonaderosticería"/>
    <x v="2"/>
    <s v="Venustiano Carranza"/>
    <s v="Servicios corporativos"/>
    <n v="9"/>
    <s v="Contrato por tiempo indeterminado"/>
    <n v="9000"/>
    <s v="Prestaciones de ley"/>
    <s v="SECUNDARIA/SEC. TÉCNICA"/>
    <s v="6m - 1 año"/>
    <m/>
    <m/>
    <s v="Compromiso con el aprendizaje permanente, Construir la confianza, Planeación y organización"/>
    <d v="2023-03-31T00:00:00"/>
    <x v="1"/>
  </r>
  <r>
    <n v="13910"/>
    <n v="20271885"/>
    <s v="AUXILIAR DE INVENTARIOS"/>
    <s v="PARTICIPARENLAREVISIONDELLEVANTAMIENTODEINVENTARIOSFISICOS,SUPERVISIONDELASENTRADASYSALIDASDELPRODUCTO,VERIFICACIONDEFACTURASPARADETECCIONDEPOSIBLESANOMALIAS"/>
    <x v="20"/>
    <s v="Durango"/>
    <s v="Comercio al por menor"/>
    <n v="1"/>
    <s v="Contrato por tiempo indeterminado"/>
    <n v="7800"/>
    <m/>
    <s v="PREPA O VOCACIONAL"/>
    <s v="6m - 1 año"/>
    <s v="Ninguno"/>
    <s v="Ninguno"/>
    <s v="Compromiso con el aprendizaje permanente, Gestión del rendimiento, Visión"/>
    <d v="2023-04-16T00:00:00"/>
    <x v="1"/>
  </r>
  <r>
    <n v="13911"/>
    <n v="20271886"/>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9"/>
    <s v="Ciudad Valles"/>
    <s v="Servicios educativos"/>
    <n v="1"/>
    <s v="Contrato por tiempo indeterminado"/>
    <n v="6310"/>
    <s v="PRESTACIONES DE LEY"/>
    <s v="PREPA O VOCACIONAL"/>
    <s v="6m - 1 año"/>
    <s v="Ninguno"/>
    <s v="Ninguno"/>
    <s v="Construir la confianza, Gestión del rendimiento, Planeación y organización, Sensibilización tecnológica, Visión"/>
    <d v="2023-04-17T00:00:00"/>
    <x v="1"/>
  </r>
  <r>
    <n v="13912"/>
    <n v="20271887"/>
    <s v="RECEPCIONISTA"/>
    <s v="ATENDERYORIENTARALASPERSONASQUESECOMUNIQUENALAEMPRESA,ALOSVISITANTESYALOSVISITANTESYALOSDISTINTOSPROVEEDORESEXTERNOS"/>
    <x v="27"/>
    <s v="La Paz"/>
    <s v="Servicios corporativos"/>
    <n v="1"/>
    <s v="Contrato por tiempo indeterminado"/>
    <n v="6310"/>
    <s v="CABLE GRATIS, PRESTACIONES DE LEY, VALES DE DESPENSA"/>
    <s v="PREPA O VOCACIONAL"/>
    <s v="6m - 1 año"/>
    <s v="Ninguno"/>
    <s v="Ninguno"/>
    <s v="Compromiso con el aprendizaje permanente, Construir la confianza, Liderazgo, Sensibilización tecnológica"/>
    <d v="2023-04-14T00:00:00"/>
    <x v="1"/>
  </r>
  <r>
    <n v="13913"/>
    <n v="20271888"/>
    <s v="AUXILIAR DE ALMACEN"/>
    <s v="CAPTURADEINFORMACIÓN,ELABORACIÓNDEREPORTES,REALIZARINVENTARIOS"/>
    <x v="9"/>
    <s v="San Luis Potosí"/>
    <s v="Industrias manufactureras"/>
    <n v="1"/>
    <s v="Contrato por tiempo indeterminado"/>
    <n v="8000"/>
    <s v="PRESTACIONES DE LEY, FONDO DE AHORRO, VALES DE DESPENSA"/>
    <s v="LICENCIATURA"/>
    <s v="1 - 2 años"/>
    <s v="Ninguno"/>
    <s v="Ninguno"/>
    <s v="Compromiso con el aprendizaje permanente, Construir la confianza, Gestión del rendimiento, Responsabilidad"/>
    <d v="2023-04-24T00:00:00"/>
    <x v="1"/>
  </r>
  <r>
    <n v="13914"/>
    <n v="20271889"/>
    <s v="PROMOTOR DE CREDITO GRUPAL"/>
    <s v="ATENCIONACLIENTES"/>
    <x v="15"/>
    <s v="Lázaro Cárdenas"/>
    <s v="Servicios financieros y de seguros"/>
    <n v="2"/>
    <s v="Contrato por tiempo indeterminado"/>
    <n v="6600"/>
    <s v="PRESTACIONES DE LEY"/>
    <s v="PREPA O VOCACIONAL"/>
    <s v="6m - 1 año"/>
    <s v="Ninguno"/>
    <s v="Ninguno"/>
    <s v="Compromiso con el aprendizaje permanente, Liderazgo, Trabajo en equipo"/>
    <d v="2023-04-03T00:00:00"/>
    <x v="1"/>
  </r>
  <r>
    <n v="13915"/>
    <n v="20271890"/>
    <s v="AYUDANTE GENERAL"/>
    <s v="•Acomodoyorganizacióndemercancías,equipo,herramientasy/orefacciones•Limpiezadelalmacénytaller•Recepciónypreparación/entregadepedidosdematerial,equipo,refaccionesy/oherramientas•Entradasysalidasdematerial•Cargaydescargadepedidosdesdetráiler/camióny/omensajería•Apoyoentareasdecontroldeinventarios.•Cortedelámina,panely/osimilares."/>
    <x v="25"/>
    <s v="Chihuahua"/>
    <s v="Servicios de apoyo a los negocios, manejo de desechos y servicios de remediación"/>
    <n v="2"/>
    <s v="Contrato por tiempo indeterminado"/>
    <n v="6310"/>
    <s v="PRESTACIONES DE LEY"/>
    <s v="SECUNDARIA/SEC. TÉCNICA"/>
    <s v="Ninguna"/>
    <s v="Ninguno"/>
    <s v="Ninguno"/>
    <s v="Compromiso con el aprendizaje permanente, Planeación y organización, Visión"/>
    <d v="2023-04-16T00:00:00"/>
    <x v="1"/>
  </r>
  <r>
    <n v="13916"/>
    <n v="20271891"/>
    <s v="CHOFER REPARTIDOR HUAMANTLA"/>
    <s v="ENTREGADEMATERIAL,CARGAYDESCARGADELMISMO"/>
    <x v="17"/>
    <s v="Apizaco"/>
    <s v="Comercio al por menor"/>
    <n v="1"/>
    <s v="Contrato por tiempo indeterminado"/>
    <n v="8000"/>
    <s v="PRESTACIONES DE LEY"/>
    <s v="SECUNDARIA/SEC. TÉCNICA"/>
    <s v="2 - 3 años"/>
    <s v="Ninguno"/>
    <s v="Ninguno"/>
    <s v="Compromiso con el aprendizaje permanente, Gestión del rendimiento, Sensibilización tecnológica"/>
    <d v="2023-04-14T00:00:00"/>
    <x v="1"/>
  </r>
  <r>
    <n v="13917"/>
    <n v="20271896"/>
    <s v="AUXILIAR DE EGRESOS-COMPRAS"/>
    <s v="ELABORARELREPORTEYLOSPAGOSDENÓMINA,INTEGRARLOSOSPORTESDECADACUENTAPORPAGAR,MONITOREARLOSPRECIOSDELOSINSUMOSYHACERLASNEGOCIACIONESLOCALESPARAMANTENERELCOSTOOPERATIVODENTRODELOSPARÁMETROSESTABLECIDOS,REALIZARELREPORTESEMANALDECUENTASPORPAGARINCLUYENDOIMPUESTO,PROVEEDORESYFEESDEFRANQUICIA,REALIZARÓRDENESDECOMPRADECONTRALORÍA,AyBYRECEPCIÓN"/>
    <x v="15"/>
    <s v="Morelia"/>
    <s v="Servicios de alojamiento temporal y de preparación de alimentos y bebidas"/>
    <n v="1"/>
    <s v="Contrato por tiempo indeterminado"/>
    <n v="13000"/>
    <s v="PRESTACIONES DE LEY"/>
    <s v="LICENCIATURA"/>
    <s v="1 - 2 años"/>
    <s v="Ninguno"/>
    <s v="Ninguno"/>
    <s v="Compromiso con el aprendizaje permanente, Construir la confianza, Gestión del rendimiento, Planeación y organización, Sensibilización tecnológica, Visión"/>
    <d v="2023-04-17T00:00:00"/>
    <x v="1"/>
  </r>
  <r>
    <n v="13918"/>
    <n v="20271897"/>
    <s v="ELECTROMECÁNICO"/>
    <s v="ATENDER,ANALIZARYRESOLVERHÁBITOSDEFALLA,LLENARREGISTROSYFORMATOSDEMANTENIMIENTOENSUSLINEASASIGNADAS."/>
    <x v="8"/>
    <s v="Lerma"/>
    <s v="Industrias manufactureras"/>
    <n v="6"/>
    <s v="Contrato por tiempo indeterminado"/>
    <n v="6315"/>
    <s v="VALES DE DESPENSA, PRESTACIONES DE LEY, FONDO DE AHORRO  Y PERMISOS CON GOCE"/>
    <s v="CARRERA TÉCNICA"/>
    <s v="1 - 2 años"/>
    <s v="Ninguno"/>
    <s v="Ninguno"/>
    <s v="Compromiso con el aprendizaje permanente, Construir la confianza, (logro de objetivos), Orientación al cliente, Planeación y organización, Trabajo en equipo"/>
    <d v="2023-04-20T00:00:00"/>
    <x v="1"/>
  </r>
  <r>
    <n v="13919"/>
    <n v="20271899"/>
    <s v="CAJERA "/>
    <s v="Atenciónyservicioaclientes.,Cobrodeproducto.,Cortesdecaja.,Elaboracióndecotizaciones."/>
    <x v="6"/>
    <s v="Zacatecas"/>
    <s v="Comercio al por menor"/>
    <n v="1"/>
    <s v="Contrato por tiempo indeterminado"/>
    <n v="6310"/>
    <s v="Prestaciones de ley. "/>
    <s v="SECUNDARIA/SEC. TÉCNICA"/>
    <s v="6m - 1 año"/>
    <m/>
    <m/>
    <s v="Compromiso con el aprendizaje permanente, Sensibilización tecnológica"/>
    <d v="2023-04-16T00:00:00"/>
    <x v="1"/>
  </r>
  <r>
    <n v="13920"/>
    <n v="20271900"/>
    <s v="MECÁNICO EN DIÉSEL "/>
    <s v="AMORTIGUADORES,CAMBIODEBALATAS,SUSPENSIÓN"/>
    <x v="9"/>
    <s v="Soledad de Graciano Sánchez"/>
    <s v="Otros servicios excepto actividades gubernamentales"/>
    <n v="2"/>
    <s v="Contrato por tiempo indeterminado"/>
    <n v="12000"/>
    <s v="PRESTACIONES DE LEY "/>
    <s v="PRIMARIA"/>
    <s v="2 - 3 años"/>
    <s v="Ninguno"/>
    <s v="Ninguno"/>
    <s v="Compromiso con el aprendizaje permanente, Gestión del rendimiento, Visión"/>
    <d v="2023-04-17T00:00:00"/>
    <x v="1"/>
  </r>
  <r>
    <n v="13921"/>
    <n v="20271901"/>
    <s v="AYUDANTES DE MECANICA"/>
    <s v="AYUDANTEDETALLER"/>
    <x v="15"/>
    <s v="Lázaro Cárdenas"/>
    <s v="Industrias manufactureras"/>
    <n v="1"/>
    <s v="Contrato por tiempo indeterminado"/>
    <n v="8800"/>
    <s v="PRESTACIONES DE LEY"/>
    <s v="PRIMARIA"/>
    <s v="6m - 1 año"/>
    <s v="Ninguno"/>
    <s v="Ninguno"/>
    <s v="Compromiso con el aprendizaje permanente, Planeación y organización"/>
    <d v="2023-04-03T00:00:00"/>
    <x v="1"/>
  </r>
  <r>
    <n v="13922"/>
    <n v="20271903"/>
    <s v="CONTROL DE INVENTARIOS"/>
    <s v="ALMACEN,INVENTARIOS"/>
    <x v="17"/>
    <s v="Apizaco"/>
    <s v="Comercio al por menor"/>
    <n v="3"/>
    <s v="Contrato por tiempo indeterminado"/>
    <n v="8000"/>
    <s v="PRESTACIONES DE LEY"/>
    <s v="PREPA O VOCACIONAL"/>
    <s v="Ninguna"/>
    <s v="Ninguno"/>
    <s v="Ninguno"/>
    <s v="Compromiso con el aprendizaje permanente, Comunicación, Planeación y organización, Visión"/>
    <d v="2023-04-14T00:00:00"/>
    <x v="1"/>
  </r>
  <r>
    <n v="13923"/>
    <n v="20271906"/>
    <s v="APRENDIZ DE BIZCOCHERO"/>
    <s v="Limpiezadezonadetrabajo,Preparacióndealimentos"/>
    <x v="2"/>
    <s v="Venustiano Carranza"/>
    <s v="Servicios corporativos"/>
    <n v="5"/>
    <s v="Contrato por tiempo indeterminado"/>
    <n v="7000"/>
    <s v="Prestaciones de ley"/>
    <s v="SECUNDARIA/SEC. TÉCNICA"/>
    <s v="Ninguna"/>
    <s v="Ninguno"/>
    <s v="Ninguno"/>
    <s v="Compromiso con el aprendizaje permanente, Creatividad, Planeación y organización"/>
    <d v="2023-03-31T00:00:00"/>
    <x v="1"/>
  </r>
  <r>
    <n v="13924"/>
    <n v="20271907"/>
    <s v="MULTIFUNCIONAL "/>
    <s v="ACOMODO,ATENCIONALCLIENTE,VENTAS"/>
    <x v="8"/>
    <s v="San Mateo Atenco"/>
    <s v="Comercio al por menor"/>
    <n v="6"/>
    <s v="Contrato por tiempo indeterminado"/>
    <n v="6310"/>
    <s v="PRESTACIONES DE LEY "/>
    <s v="PREPA O VOCACIONAL"/>
    <s v="6m - 1 año"/>
    <s v="Ninguno"/>
    <s v="Ninguno"/>
    <s v="Compromiso con el aprendizaje permanente, Orientación al cliente, Responsabilidad, Sensibilización tecnológica, Visión"/>
    <d v="2023-03-31T00:00:00"/>
    <x v="1"/>
  </r>
  <r>
    <n v="13925"/>
    <n v="20271908"/>
    <s v="AYUDANTE DE MANTENIMIENTO "/>
    <s v="VARIAS"/>
    <x v="20"/>
    <s v="Gómez Palacio"/>
    <s v="Servicios de apoyo a los negocios, manejo de desechos y servicios de remediación"/>
    <n v="10"/>
    <s v="Contrato por tiempo indeterminado"/>
    <n v="7280"/>
    <s v="IMSS"/>
    <s v="SECUNDARIA/SEC. TÉCNICA"/>
    <s v="6m - 1 año"/>
    <s v="Ninguno"/>
    <s v="Ninguno"/>
    <s v="Compromiso con el aprendizaje permanente, Comunicación, Liderazgo, Orientación al cliente, Trabajo en equipo"/>
    <d v="2023-04-16T00:00:00"/>
    <x v="1"/>
  </r>
  <r>
    <n v="13926"/>
    <n v="20271912"/>
    <s v="INSTRUMENTISTA ESPECIALISTA"/>
    <s v="INSTRUMENTISTAESPECIALISTA"/>
    <x v="15"/>
    <s v="Lázaro Cárdenas"/>
    <s v="Construcción"/>
    <n v="3"/>
    <s v="Contrato por tiempo indeterminado"/>
    <n v="19200"/>
    <s v="CAMPAMENTO PERMANENTE, SEGURO DE VIDA, PRESTACIONES DE LEY"/>
    <s v="PREPA O VOCACIONAL"/>
    <s v="2 - 3 años"/>
    <s v="Ninguno"/>
    <s v="Ninguno"/>
    <s v="Compromiso con el aprendizaje permanente, Planeación y organización, Trabajo en equipo"/>
    <d v="2023-04-03T00:00:00"/>
    <x v="1"/>
  </r>
  <r>
    <n v="13927"/>
    <n v="20271913"/>
    <s v="LICENCIADO EN ENFERMERÍA (CHARITE-CDMX)"/>
    <s v="Atenciónprofesionalydeenfermeríaalospacientes,Cuidadoycontactopersonalconpacientes,Seguirindicacionesdemédicos"/>
    <x v="2"/>
    <s v="Benito Juárez"/>
    <s v="Otros servicios excepto actividades gubernamentales"/>
    <n v="120"/>
    <s v="Contrato por tiempo indeterminado"/>
    <n v="35000"/>
    <s v="Oferta de diversos cursos de formación y perfeccionamiento en el área correspondiente, Curso profesional para obtener la cédula alemana de enfermería y para que su títutlo de enfermería sea homologado por las autoridades alemanas, Durante el curso de alemán en México, los candidatos reciben una beca mensualmente, pagada por el empleador, Vacaciones, Curso de alemán en México pagado por el empleador, Costos de viaje al país de destino"/>
    <s v="LICENCIATURA"/>
    <s v="6m - 1 año"/>
    <s v="Ninguno"/>
    <s v="Ninguno"/>
    <s v="Compromiso con el aprendizaje permanente, Construir la confianza, Planeación y organización, Sensibilización tecnológica, Visión"/>
    <d v="2023-06-16T00:00:00"/>
    <x v="1"/>
  </r>
  <r>
    <n v="13928"/>
    <n v="20271914"/>
    <s v="MONTACARGUISTA"/>
    <s v="CARGAYDESCARGACONMONTACARGAS"/>
    <x v="17"/>
    <s v="Apizaco"/>
    <s v="Comercio al por menor"/>
    <n v="1"/>
    <s v="Contrato por tiempo indeterminado"/>
    <n v="8200"/>
    <s v="PRESTACIONES DE LEY"/>
    <s v="PREPA O VOCACIONAL"/>
    <s v="2 - 3 años"/>
    <s v="Ninguno"/>
    <s v="Ninguno"/>
    <s v="Compromiso con el aprendizaje permanente, Comunicación, Planeación y organización, Visión"/>
    <d v="2023-04-14T00:00:00"/>
    <x v="1"/>
  </r>
  <r>
    <n v="13929"/>
    <n v="20271917"/>
    <s v="AUXILIAR CONTABLE"/>
    <s v="AlimentarelsistemaCrolconlacontabilidaddelaempresa,Alimentarlainformacionquesegenereensistemasdeadministracion,Contabilizacióndeingresosyegresos,Controlarlosdocumentosadministrativosquesegeneren,Controlarpagosrecibidosdeclientes,Realizarfacturaselectrónicasycomplementos,Realizarreportesbancariosycheques"/>
    <x v="19"/>
    <s v="Ciudad Madero"/>
    <s v="Servicios profesionales, científicos y técnicos"/>
    <n v="1"/>
    <s v="Contrato por tiempo indeterminado"/>
    <n v="8000"/>
    <s v="Prestaciones de Ley"/>
    <s v="LICENCIATURA"/>
    <s v="1 - 2 años"/>
    <m/>
    <m/>
    <s v="Compromiso con el aprendizaje permanente, Construir la confianza, Creatividad, Gestión del rendimiento, Liderazgo"/>
    <d v="2023-04-17T00:00:00"/>
    <x v="1"/>
  </r>
  <r>
    <n v="13930"/>
    <n v="20271918"/>
    <s v="MONTACARGUISTA HUAMANTLA"/>
    <s v="MANEJODEMONTACARGAS"/>
    <x v="17"/>
    <s v="Apizaco"/>
    <s v="Comercio al por menor"/>
    <n v="1"/>
    <s v="Contrato por tiempo indeterminado"/>
    <n v="8200"/>
    <s v="PRESTACIONES DE LEY"/>
    <s v="PREPA O VOCACIONAL"/>
    <s v="6m - 1 año"/>
    <s v="Ninguno"/>
    <s v="Ninguno"/>
    <s v="Compromiso con el aprendizaje permanente, Comunicación, Planeación y organización, Visión"/>
    <d v="2023-04-14T00:00:00"/>
    <x v="1"/>
  </r>
  <r>
    <n v="13931"/>
    <n v="20271920"/>
    <s v="PREVENTISTA DE YAKULT"/>
    <s v="."/>
    <x v="4"/>
    <s v="Teziutlán"/>
    <s v="Comercio al por mayor"/>
    <n v="5"/>
    <s v="Contrato por tiempo indeterminado"/>
    <n v="10000"/>
    <s v="PRESTACIONES DE LEY"/>
    <s v="SECUNDARIA/SEC. TÉCNICA"/>
    <s v="6m - 1 año"/>
    <m/>
    <m/>
    <s v="Compromiso con el aprendizaje permanente, Planeación y organización, Responsabilidad, Visión"/>
    <d v="2023-04-01T00:00:00"/>
    <x v="1"/>
  </r>
  <r>
    <n v="13932"/>
    <n v="20271921"/>
    <s v="AUXILIAR DE ALIMENTOS Y BEBIDAS"/>
    <s v="MANTENERENEXCELENTESCONDICIONESDELIMPIEZATODAELÁREADELCOMEDORDELHOTEL,ASÍCOMOSUFICIENTESTOCKYENBUENESTADODELEQUIPAMIENDODELMISMO,PREPARACIÓNDIARIADEALIMENTOS,DEACUERDOALROLDEDESAYUNOS,CUMPLIENDOCONLOSESTÁNDARESDELAMARCA"/>
    <x v="15"/>
    <s v="Morelia"/>
    <s v="Servicios de alojamiento temporal y de preparación de alimentos y bebidas"/>
    <n v="2"/>
    <s v="Contrato por tiempo indeterminado"/>
    <n v="6310"/>
    <s v="PRESTACIONES DE LEY"/>
    <s v="PREPA O VOCACIONAL"/>
    <s v="1 - 2 años"/>
    <s v="Ninguno"/>
    <s v="Ninguno"/>
    <s v="Compromiso con el aprendizaje permanente, Construir la confianza, Gestión del rendimiento, Planeación y organización, Responsabilidad, Sensibilización tecnológica, Visión"/>
    <d v="2023-04-17T00:00:00"/>
    <x v="1"/>
  </r>
  <r>
    <n v="13933"/>
    <n v="20271922"/>
    <s v="CHOFER VENDEDOR A DETALLE "/>
    <s v="."/>
    <x v="4"/>
    <s v="Teziutlán"/>
    <s v="Comercio al por mayor"/>
    <n v="3"/>
    <s v="Contrato por tiempo indeterminado"/>
    <n v="10000"/>
    <s v="Prestaciones superiores de ley "/>
    <s v="SECUNDARIA/SEC. TÉCNICA"/>
    <s v="1 - 2 años"/>
    <m/>
    <m/>
    <s v="Compromiso con el aprendizaje permanente, Liderazgo, Orientación al cliente"/>
    <d v="2023-04-01T00:00:00"/>
    <x v="1"/>
  </r>
  <r>
    <n v="13934"/>
    <n v="20271923"/>
    <s v="ENTREGA DE  MEDICAMENTO "/>
    <s v="ENTREGADEMEDICAMENTO"/>
    <x v="8"/>
    <s v="Toluca"/>
    <s v="Comercio al por menor"/>
    <n v="6"/>
    <s v="Contrato por tiempo indeterminado"/>
    <n v="6310"/>
    <s v="PRESTACIONES DE LEY "/>
    <s v="PREPA O VOCACIONAL"/>
    <s v="6m - 1 año"/>
    <s v="Ninguno"/>
    <s v="Ninguno"/>
    <s v="Comunicación, Gestión del rendimiento, Responsabilidad, Sensibilización tecnológica"/>
    <d v="2023-03-31T00:00:00"/>
    <x v="1"/>
  </r>
  <r>
    <n v="13935"/>
    <n v="20271925"/>
    <s v="AYUDANTE GENERAL DE CORTES"/>
    <s v="EMPAQUETADOYETIQUETADODELOSPRODUCTOS,LIMPIEZADEHERRAMIENTAS,LIMPIEZAGENERALDELAREA,MOVERYACOMODARMATERIALESYEQUIPOSDELAREA"/>
    <x v="20"/>
    <s v="Durango"/>
    <s v="Comercio al por menor"/>
    <n v="1"/>
    <s v="Contrato por tiempo indeterminado"/>
    <n v="8500"/>
    <s v="PRESTACIONES DE LEY"/>
    <s v="SABER LEER Y ESCRIBIR"/>
    <s v="6m - 1 año"/>
    <s v="Ninguno"/>
    <s v="Ninguno"/>
    <s v="Construir la confianza, Gestión del rendimiento, Visión"/>
    <d v="2023-04-15T00:00:00"/>
    <x v="1"/>
  </r>
  <r>
    <n v="13936"/>
    <n v="20271927"/>
    <s v="AYUDANTE GENERAL"/>
    <s v="AREADEPRODUCCION"/>
    <x v="2"/>
    <s v="Gustavo A. Madero"/>
    <s v="Construcción"/>
    <n v="3"/>
    <s v="Contrato por tiempo indeterminado"/>
    <n v="6600"/>
    <s v="PRESTACIONES DE LEY"/>
    <s v="SECUNDARIA/SEC. TÉCNICA"/>
    <s v="6m - 1 año"/>
    <s v="Ninguno"/>
    <s v="Ninguno"/>
    <s v="Compromiso con el aprendizaje permanente, Creatividad, Gestión del rendimiento"/>
    <d v="2023-04-21T00:00:00"/>
    <x v="1"/>
  </r>
  <r>
    <n v="13937"/>
    <n v="20271929"/>
    <s v="ENCARGADO DE CAPACITACIÓN"/>
    <s v="."/>
    <x v="4"/>
    <s v="Teziutlán"/>
    <s v="Comercio al por mayor"/>
    <n v="8"/>
    <s v="Contrato por tiempo indeterminado"/>
    <n v="12000"/>
    <s v="PRESTACIONES DE LEY "/>
    <s v="LICENCIATURA"/>
    <s v="1 - 2 años"/>
    <m/>
    <m/>
    <s v="Compromiso con el aprendizaje permanente, Liderazgo, Trabajo en equipo"/>
    <d v="2023-04-01T00:00:00"/>
    <x v="1"/>
  </r>
  <r>
    <n v="13938"/>
    <n v="20271931"/>
    <s v="VENDEDOR DE MOSTRADOR CONTLA"/>
    <s v="CAPTURADECLIENTES,ATENCIONDECLIENTES,SEGUIMIENTODECARTERA"/>
    <x v="17"/>
    <s v="Apizaco"/>
    <s v="Comercio al por menor"/>
    <n v="1"/>
    <s v="Contrato por tiempo indeterminado"/>
    <n v="7400"/>
    <s v="PRESTACIONES DE LEY"/>
    <s v="PREPA O VOCACIONAL"/>
    <s v="6m - 1 año"/>
    <s v="Ninguno"/>
    <s v="Ninguno"/>
    <s v="Comunicación, Planeación y organización, Sensibilización tecnológica, Visión"/>
    <d v="2023-04-14T00:00:00"/>
    <x v="1"/>
  </r>
  <r>
    <n v="13939"/>
    <n v="20271932"/>
    <s v="AUXILIAR DE DISPONIBILIDAD DE PRODUCTO"/>
    <s v="ATENCIONACLIENTES,DESCARGAYACOMODODEMERCANCIA(ABARROTES),ESCANEODEMERCANCIA,ETIQUETADODEPRECIOSEINVENTARIOS,LIMPIEZADELAREADETRABAJO,TRATOCONPROMOTORESYPROVEEDORES"/>
    <x v="8"/>
    <s v="Metepec"/>
    <s v="Comercio al por menor"/>
    <n v="5"/>
    <s v="Contrato por tiempo indeterminado"/>
    <n v="6310"/>
    <s v="PRESTACIONES DE LEY"/>
    <s v="SECUNDARIA/SEC. TÉCNICA"/>
    <s v="6m - 1 año"/>
    <s v="Ninguno"/>
    <s v="Ninguno"/>
    <s v="Compromiso con el aprendizaje permanente, Creatividad, Gestión del rendimiento, Sensibilización tecnológica, Visión"/>
    <d v="2023-03-31T00:00:00"/>
    <x v="1"/>
  </r>
  <r>
    <n v="13940"/>
    <n v="20271936"/>
    <s v="PERSONAL DE RECURSOS HUMANOS. "/>
    <s v="Altasybajasalimss.,Manejodenómina.,Manejodepersonal.,Procesosdereclutamientoyseleccióndepersonal."/>
    <x v="6"/>
    <s v="Zacatecas"/>
    <s v="Actividades legislativas, gubernamentales, de impartición de justicia y de organismos internacionales y extraterritoriales"/>
    <n v="1"/>
    <s v="Contrato por tiempo indeterminado"/>
    <n v="7000"/>
    <s v="Prestaciones de ley. "/>
    <s v="LICENCIATURA"/>
    <s v="1 - 2 años"/>
    <m/>
    <m/>
    <s v="Gestión del rendimiento, Sensibilización tecnológica"/>
    <d v="2023-04-16T00:00:00"/>
    <x v="1"/>
  </r>
  <r>
    <n v="13941"/>
    <n v="20271937"/>
    <s v="AUXILIAR ADMINISTRATIVA "/>
    <s v="."/>
    <x v="4"/>
    <s v="Teziutlán"/>
    <s v="Comercio al por mayor"/>
    <n v="2"/>
    <s v="Contrato por tiempo indeterminado"/>
    <n v="12000"/>
    <s v="Prestaciones de ley "/>
    <s v="PREPA O VOCACIONAL"/>
    <s v="1 - 2 años"/>
    <m/>
    <m/>
    <s v="Compromiso con el aprendizaje permanente, Liderazgo, Trabajo en equipo"/>
    <d v="2023-04-01T00:00:00"/>
    <x v="1"/>
  </r>
  <r>
    <n v="13942"/>
    <n v="20271938"/>
    <s v="AUXILIAR ADMINISTRATIVO"/>
    <s v="ATENCIONACLIENTES"/>
    <x v="15"/>
    <s v="Lázaro Cárdenas"/>
    <s v="Transportes, correos y almacenamiento"/>
    <n v="1"/>
    <s v="Contrato por tiempo indeterminado"/>
    <n v="10000"/>
    <s v="CAPACITACION, PRESTACIONES DE LEY"/>
    <s v="PREPA O VOCACIONAL"/>
    <s v="6m - 1 año"/>
    <s v="Ninguno"/>
    <s v="Ninguno"/>
    <s v="Construir la confianza, Gestión del rendimiento, Liderazgo, Orientación al cliente, Planeación y organización, Responsabilidad, Sensibilización tecnológica, Trabajo en equipo"/>
    <d v="2023-04-03T00:00:00"/>
    <x v="1"/>
  </r>
  <r>
    <n v="13943"/>
    <n v="20271940"/>
    <s v="ELECTRICO DIESEL "/>
    <s v="REPARACIÓNDELAMINADOYPINTURA"/>
    <x v="9"/>
    <s v="Soledad de Graciano Sánchez"/>
    <s v="Otros servicios excepto actividades gubernamentales"/>
    <n v="1"/>
    <s v="Contrato por tiempo indeterminado"/>
    <n v="12000"/>
    <s v="PRESTACIONES DE LEY "/>
    <s v="PRIMARIA"/>
    <s v="2 - 3 años"/>
    <s v="Ninguno"/>
    <s v="Ninguno"/>
    <s v="Compromiso con el aprendizaje permanente, Construir la confianza, Visión"/>
    <d v="2023-04-17T00:00:00"/>
    <x v="1"/>
  </r>
  <r>
    <n v="13944"/>
    <n v="20271947"/>
    <s v="EMPLEADO DE LIMPIEZA"/>
    <m/>
    <x v="27"/>
    <s v="La Paz"/>
    <s v="Servicios de apoyo a los negocios, manejo de desechos y servicios de remediación"/>
    <n v="1"/>
    <s v="Contrato por tiempo indeterminado"/>
    <n v="6310"/>
    <s v="Prestaciones de ley"/>
    <s v="PRIMARIA"/>
    <s v="6m - 1 año"/>
    <m/>
    <m/>
    <s v="Sensibilización tecnológica, Trabajo en equipo"/>
    <d v="2023-03-21T00:00:00"/>
    <x v="1"/>
  </r>
  <r>
    <n v="13945"/>
    <n v="20271948"/>
    <s v="VENDEDOR DE MOSTRADOR HUAMANTLA"/>
    <s v="VENTAS"/>
    <x v="17"/>
    <s v="Apizaco"/>
    <s v="Comercio al por menor"/>
    <n v="1"/>
    <s v="Contrato por tiempo indeterminado"/>
    <n v="7400"/>
    <s v="PRESTACIONES DE LEY"/>
    <s v="PREPA O VOCACIONAL"/>
    <s v="6m - 1 año"/>
    <s v="Ninguno"/>
    <s v="Ninguno"/>
    <s v="Compromiso con el aprendizaje permanente, Comunicación, Planeación y organización, Visión"/>
    <d v="2023-04-14T00:00:00"/>
    <x v="1"/>
  </r>
  <r>
    <n v="13946"/>
    <n v="20271949"/>
    <s v="AYUDANTE GENERAL DE TAQUERIA"/>
    <s v="LAVARYCORTARVERDURAS,CARNEETC,LIMPIEZADESUAREADETRABAJO,ORGANIZACIONDEINGREDIENTES"/>
    <x v="20"/>
    <s v="Durango"/>
    <s v="Comercio al por menor"/>
    <n v="1"/>
    <s v="Contrato por tiempo indeterminado"/>
    <n v="7600"/>
    <s v="PRESTACIONES DE LEY"/>
    <s v="PRIMARIA"/>
    <s v="6m - 1 año"/>
    <s v="Ninguno"/>
    <s v="Ninguno"/>
    <s v="Compromiso con el aprendizaje permanente, Gestión del rendimiento, Visión"/>
    <d v="2023-04-16T00:00:00"/>
    <x v="1"/>
  </r>
  <r>
    <n v="13947"/>
    <n v="20271951"/>
    <s v="ASESOR DE VENTAS"/>
    <s v="MAQUILLAJE"/>
    <x v="14"/>
    <s v="Tijuana"/>
    <m/>
    <n v="8"/>
    <s v="Contrato por tiempo indeterminado"/>
    <n v="11500"/>
    <s v="SERVICIO DE TRANSPORTE, PRESTACIONES DE LEY, SEGURO DE GASTOS MEDICOS MAYORES, FONDO DE AHORRO, VALES DE COMIDA, DESCUENTO EN ARTICULOS, VALES DE DESPENSA"/>
    <s v="PREPA O VOCACIONAL"/>
    <s v="6m - 1 año"/>
    <s v="Ninguno"/>
    <s v="Ninguno"/>
    <s v="Sensibilización tecnológica"/>
    <d v="2023-04-19T00:00:00"/>
    <x v="1"/>
  </r>
  <r>
    <n v="13948"/>
    <n v="20271952"/>
    <s v="JEFE DE TURNO ZONA VIGAS "/>
    <s v="MANEJODEPERSONAL,COBROENCAJA"/>
    <x v="29"/>
    <s v="Las Vigas de Ramírez"/>
    <s v="Comercio al por menor"/>
    <n v="1"/>
    <s v="Contrato por tiempo indeterminado"/>
    <n v="6310"/>
    <s v="Prestaciones de ley"/>
    <s v="PREPA O VOCACIONAL"/>
    <s v="1 - 2 años"/>
    <s v="Ninguno"/>
    <s v="Ninguno"/>
    <s v="Comunicación, Liderazgo, Orientación al cliente, Responsabilidad, Trabajo en equipo"/>
    <d v="2023-03-31T00:00:00"/>
    <x v="1"/>
  </r>
  <r>
    <n v="13949"/>
    <n v="20271953"/>
    <s v="PROGRAMADOR DE RUTAS"/>
    <s v="Distanciaentreelcentrologísticoylosdiferentespuntosdeentregadepedidos.,Zonasyproximidadencomúndelospuntosdeentrega.Sentidodelasvíasterrestresypresenciaderutasalternas."/>
    <x v="27"/>
    <s v="Los Cabos"/>
    <s v="Comercio al por mayor"/>
    <n v="1"/>
    <s v="Contrato por tiempo indeterminado"/>
    <n v="19260"/>
    <s v="UNIFORME, COMEDOR, DE LEY"/>
    <s v="LICENCIATURA"/>
    <s v="6m - 1 año"/>
    <s v="Ninguno"/>
    <s v="Ninguno"/>
    <s v="Compromiso con el aprendizaje permanente, Gestión del rendimiento"/>
    <d v="2023-03-31T00:00:00"/>
    <x v="1"/>
  </r>
  <r>
    <n v="13950"/>
    <n v="20271955"/>
    <s v="CHOFER"/>
    <s v="ManejodeunidadesestándarparatransportarPet,RecoleccióndePetalosdistintosestablecimientosdeproveedores"/>
    <x v="7"/>
    <s v="Solidaridad"/>
    <s v="Servicios corporativos"/>
    <n v="1"/>
    <s v="Contrato por tiempo indeterminado"/>
    <n v="8000"/>
    <s v="Sueldo semanal , Prestaciones de ley y superiores, Bono de puntualidad "/>
    <s v="SECUNDARIA/SEC. TÉCNICA"/>
    <s v="1 - 2 años"/>
    <s v="Ninguno"/>
    <s v="Ninguno"/>
    <s v="Compromiso con el aprendizaje permanente, Gestión del rendimiento, Planeación y organización, Responsabilidad"/>
    <d v="2023-03-25T00:00:00"/>
    <x v="0"/>
  </r>
  <r>
    <n v="13951"/>
    <n v="20271956"/>
    <s v="AYUDANTE GENERAL"/>
    <s v="Empacarproductoterminado,Traspaso,revisióndeproducto"/>
    <x v="8"/>
    <s v="San Mateo Atenco"/>
    <s v="Industrias manufactureras"/>
    <n v="5"/>
    <s v="Contrato por tiempo indeterminado"/>
    <n v="6350"/>
    <s v="PRESTACIONES DE LEY"/>
    <s v="PRIMARIA"/>
    <s v="Ninguna"/>
    <s v="Ninguno"/>
    <s v="Ninguno"/>
    <s v="Construir la confianza, Creatividad, Gestión del rendimiento, Planeación y organización, Visión"/>
    <d v="2023-04-20T00:00:00"/>
    <x v="1"/>
  </r>
  <r>
    <n v="13952"/>
    <n v="20271957"/>
    <s v="ANALISTA DE RECLUTAMIENTO Y SELECCION "/>
    <s v="VARIOS"/>
    <x v="20"/>
    <s v="Gómez Palacio"/>
    <s v="Servicios de apoyo a los negocios, manejo de desechos y servicios de remediación"/>
    <n v="10"/>
    <s v="Contrato por tiempo indeterminado"/>
    <n v="11911"/>
    <s v="IMSS"/>
    <s v="LICENCIATURA"/>
    <s v="1 - 2 años"/>
    <s v="Ninguno"/>
    <s v="Ninguno"/>
    <s v="Compromiso con el aprendizaje permanente, Comunicación, Liderazgo, Orientación al cliente, Trabajo en equipo"/>
    <d v="2023-04-16T00:00:00"/>
    <x v="1"/>
  </r>
  <r>
    <n v="13953"/>
    <n v="20271958"/>
    <s v="GUARDIA DE SEGURIDAD PRIVADA "/>
    <s v="Manejodebitacora,Realizarrondinesrondines,Resguardodelareadesignada"/>
    <x v="12"/>
    <s v="Guadalajara"/>
    <s v="Servicios corporativos"/>
    <n v="10"/>
    <s v="Contrato por salario por unidad de tiempo"/>
    <n v="8500"/>
    <s v="Prestaciones de ley , Seguro, vacaciones, aguinaldo "/>
    <s v="SECUNDARIA/SEC. TÉCNICA"/>
    <s v="Ninguna"/>
    <s v="Ninguno"/>
    <s v="Ninguno"/>
    <s v="Comunicación, Gestión del rendimiento, Sensibilización tecnológica"/>
    <d v="2023-04-16T00:00:00"/>
    <x v="1"/>
  </r>
  <r>
    <n v="13954"/>
    <n v="20271959"/>
    <s v="GUARDIA DE SEGURIDAD "/>
    <s v="CUIDADOYRESGUARDODEBIENESDELAEMPRESA"/>
    <x v="27"/>
    <s v="Mulegé"/>
    <s v="Actividades legislativas, gubernamentales, de impartición de justicia y de organismos internacionales y extraterritoriales"/>
    <n v="2"/>
    <s v="Contrato por tiempo indeterminado"/>
    <n v="8000"/>
    <s v="PRESTACIONES DE LEY "/>
    <s v="PRIMARIA"/>
    <s v="6m - 1 año"/>
    <s v="Ninguno"/>
    <s v="Ninguno"/>
    <s v="Planeación y organización, Responsabilidad, Sensibilización tecnológica, Visión"/>
    <d v="2023-04-16T00:00:00"/>
    <x v="1"/>
  </r>
  <r>
    <n v="13955"/>
    <n v="20271960"/>
    <s v="AYUDANTE GENERAL "/>
    <s v="CARGADESCARGAYACOMODODEMERCANCIA"/>
    <x v="2"/>
    <s v="Cuauhtémoc"/>
    <s v="Comercio al por menor"/>
    <n v="10"/>
    <s v="Contrato por tiempo indeterminado"/>
    <n v="6460"/>
    <s v="UNIFORMES , PRESTACIONES  DE LEY "/>
    <s v="PRIMARIA"/>
    <s v="Ninguna"/>
    <s v="Ninguno"/>
    <s v="Ninguno"/>
    <s v="Compromiso con el aprendizaje permanente, Construir la confianza, Sensibilización tecnológica"/>
    <d v="2023-03-31T00:00:00"/>
    <x v="1"/>
  </r>
  <r>
    <n v="13956"/>
    <n v="20271961"/>
    <s v="ALMACENISTA NOCTURNO"/>
    <s v="catgaydescarga,preparaciondepedidos"/>
    <x v="27"/>
    <s v="Los Cabos"/>
    <s v="Comercio al por mayor"/>
    <n v="1"/>
    <s v="Contrato por tiempo determinado"/>
    <n v="19260"/>
    <s v="de ley, vales, uniforme"/>
    <s v="LICENCIATURA"/>
    <s v="6m - 1 año"/>
    <s v="Ninguno"/>
    <s v="Ninguno"/>
    <s v="Compromiso con el aprendizaje permanente, Gestión del rendimiento, Sensibilización tecnológica"/>
    <d v="2023-03-19T00:00:00"/>
    <x v="1"/>
  </r>
  <r>
    <n v="13957"/>
    <n v="20271963"/>
    <s v="ASESOR DE VENTAS DE MUEBLES"/>
    <s v="Atenciónyservicioalcliente,Realizarelinventariodelárea,Realizarexhibicióndemercancía"/>
    <x v="19"/>
    <s v="Tampico"/>
    <s v="Comercio al por menor"/>
    <n v="3"/>
    <s v="Contrato por tiempo indeterminado"/>
    <n v="7980"/>
    <s v="Prestaciones de ley, Incentivo por cumplimiento de metas, Sueldo base, despensa en efectivo y comisiones, Uniforme"/>
    <s v="PREPA O VOCACIONAL"/>
    <s v="2 - 3 años"/>
    <s v="Ninguno"/>
    <s v="Ninguno"/>
    <s v="Compromiso con el aprendizaje permanente, Construir la confianza, Gestión del rendimiento, Liderazgo, Planeación y organización, Responsabilidad, Sensibilización tecnológica"/>
    <d v="2023-04-17T00:00:00"/>
    <x v="1"/>
  </r>
  <r>
    <n v="13958"/>
    <n v="20271964"/>
    <s v="AYUDANTE GENERAL"/>
    <s v="LIMPIEZADEPATIO,SABERMANEJAR"/>
    <x v="17"/>
    <s v="Apizaco"/>
    <s v="Transportes, correos y almacenamiento"/>
    <n v="1"/>
    <s v="Contrato por tiempo indeterminado"/>
    <n v="6400"/>
    <s v="PRESTACIONES DE LEY"/>
    <s v="SECUNDARIA/SEC. TÉCNICA"/>
    <s v="Ninguna"/>
    <s v="Ninguno"/>
    <s v="Ninguno"/>
    <s v="Compromiso con el aprendizaje permanente, Comunicación, Planeación y organización, Visión"/>
    <d v="2023-04-14T00:00:00"/>
    <x v="1"/>
  </r>
  <r>
    <n v="13959"/>
    <n v="20271965"/>
    <s v="OPERADOR DE PRODUCCION "/>
    <s v="ACTIVIDADESDIVERSAS,AYUDANTEGENERAL,MANEJODEGRUPODETRABAJO"/>
    <x v="24"/>
    <s v="Salamanca"/>
    <s v="Comercio al por menor"/>
    <n v="8"/>
    <s v="Contrato por tiempo indeterminado"/>
    <n v="6400"/>
    <s v="FONDO DE AHORRO, BONO POR PRODUCTIVIDAD, PRESTACIONES DE LEY, VALES DE DESPENSA, TRANSPORTE"/>
    <s v="PRIMARIA"/>
    <s v="Ninguna"/>
    <s v="Ninguno"/>
    <s v="Ninguno"/>
    <s v="Compromiso con el aprendizaje permanente, Gestión del rendimiento"/>
    <d v="2023-04-19T00:00:00"/>
    <x v="1"/>
  </r>
  <r>
    <n v="13960"/>
    <n v="20271967"/>
    <s v="GUARDIA DE SEGURIDAD"/>
    <s v="CONTROLARLOSACCESOSDEENTRADASYSALIDAS"/>
    <x v="12"/>
    <s v="Zapopan"/>
    <s v="Actividades legislativas, gubernamentales, de impartición de justicia y de organismos internacionales y extraterritoriales"/>
    <n v="15"/>
    <s v="Contrato por tiempo indeterminado"/>
    <n v="8000"/>
    <s v="PRESTACIONES DE LEY"/>
    <s v="PRIMARIA"/>
    <s v="6m - 1 año"/>
    <s v="Ninguno"/>
    <s v="Ninguno"/>
    <s v="Gestión del rendimiento, Visión"/>
    <d v="2023-04-16T00:00:00"/>
    <x v="1"/>
  </r>
  <r>
    <n v="13961"/>
    <n v="20271970"/>
    <s v="JEFE DE SERVICIO "/>
    <s v="VARIAS"/>
    <x v="20"/>
    <s v="Gómez Palacio"/>
    <s v="Servicios de apoyo a los negocios, manejo de desechos y servicios de remediación"/>
    <n v="5"/>
    <s v="Contrato por tiempo indeterminado"/>
    <n v="18705"/>
    <s v="IMSS"/>
    <s v="LICENCIATURA"/>
    <s v="6m - 1 año"/>
    <s v="Ninguno"/>
    <s v="Ninguno"/>
    <s v="Compromiso con el aprendizaje permanente, Comunicación, Liderazgo, Orientación al cliente, Trabajo en equipo"/>
    <d v="2023-04-16T00:00:00"/>
    <x v="1"/>
  </r>
  <r>
    <n v="13962"/>
    <n v="20271972"/>
    <s v="PRIMEROS AUXILIOS"/>
    <m/>
    <x v="19"/>
    <s v="Altamira"/>
    <s v="Otros servicios excepto actividades gubernamentales"/>
    <n v="1"/>
    <s v="Contrato por tiempo indeterminado"/>
    <n v="6310"/>
    <s v="PRESTACIONES DE LEY"/>
    <s v="PREPA O VOCACIONAL"/>
    <s v="6m - 1 año"/>
    <s v="Ninguno"/>
    <s v="Ninguno"/>
    <s v="Capacitación de los demás, Construir la confianza, Gestión del rendimiento, Responsabilidad, Toma de decisiones/valoraciones, Trabajo en equipo"/>
    <d v="2023-04-17T00:00:00"/>
    <x v="1"/>
  </r>
  <r>
    <n v="13963"/>
    <n v="20271975"/>
    <s v="ALMACENISTA"/>
    <s v="RECEPCIONDEMERCANCIAYACOMODOENPISODEVENTA"/>
    <x v="14"/>
    <s v="Tijuana"/>
    <m/>
    <n v="2"/>
    <s v="Contrato por tiempo determinado"/>
    <n v="11500"/>
    <s v="DESCUENTO EN ARTICULOS, VALES DE DESPENSA, PRESTACIONES DE LEY, SEGURO DE GASTOS MEDICOS MAYORES, FONDO DE AHORRO, SERVICIO DE TRANSPORTE"/>
    <s v="PREPA O VOCACIONAL"/>
    <s v="6m - 1 año"/>
    <s v="Ninguno"/>
    <s v="Ninguno"/>
    <s v="Planeación y organización"/>
    <d v="2023-04-19T00:00:00"/>
    <x v="1"/>
  </r>
  <r>
    <n v="13964"/>
    <n v="20271976"/>
    <s v="AYUDANTE GENERAL-ROTULISTA"/>
    <s v="ROTULACIONDEVEHÍCULOSINSTALACIÓNDERÓTULOS,ROTULACIONENVINIL"/>
    <x v="0"/>
    <s v="Aguascalientes"/>
    <s v="Servicios corporativos"/>
    <n v="5"/>
    <s v="Contrato por tiempo indeterminado"/>
    <n v="7000"/>
    <s v="Fondo de ahorro, PRESTACIONES DE LEY"/>
    <s v="SECUNDARIA/SEC. TÉCNICA"/>
    <s v="Ninguna"/>
    <m/>
    <m/>
    <s v="Comunicación, Planeación y organización, Trabajo en equipo"/>
    <d v="2023-04-19T00:00:00"/>
    <x v="1"/>
  </r>
  <r>
    <n v="13965"/>
    <n v="20271981"/>
    <s v="CAJERO "/>
    <s v="VARIOS"/>
    <x v="3"/>
    <s v="Torreón"/>
    <s v="Servicios de alojamiento temporal y de preparación de alimentos y bebidas"/>
    <n v="10"/>
    <s v="Contrato por tiempo indeterminado"/>
    <n v="7720"/>
    <s v="IMSS"/>
    <s v="SECUNDARIA/SEC. TÉCNICA"/>
    <s v="Ninguna"/>
    <s v="Ninguno"/>
    <s v="Ninguno"/>
    <s v="Compromiso con el aprendizaje permanente, Comunicación, Liderazgo, Orientación al cliente, Trabajo en equipo"/>
    <d v="2023-04-16T00:00:00"/>
    <x v="1"/>
  </r>
  <r>
    <n v="13966"/>
    <n v="20271982"/>
    <s v="ASESOR DE CRÉDITO "/>
    <s v="COLOCACIÓNDEPRODUCTOSFINANCIEROS"/>
    <x v="15"/>
    <s v="Morelia"/>
    <s v="Servicios financieros y de seguros"/>
    <n v="4"/>
    <s v="Contrato por tiempo indeterminado"/>
    <n v="7500"/>
    <s v="BONO POR PRODUCTIVIDAD, PRESTACIONES DE LEY , VALES DE DESPENSA "/>
    <s v="PREPA O VOCACIONAL"/>
    <s v="6m - 1 año"/>
    <s v="Ninguno"/>
    <s v="Ninguno"/>
    <s v="Gestión del rendimiento, Planeación y organización, Responsabilidad, Sensibilización tecnológica, Visión"/>
    <d v="2023-04-15T00:00:00"/>
    <x v="1"/>
  </r>
  <r>
    <n v="13967"/>
    <n v="20271985"/>
    <s v="GUARDIA DE SEGURIDAD DE SEGURIDAD "/>
    <s v="VARIAS"/>
    <x v="3"/>
    <s v="Torreón"/>
    <s v="Servicios de alojamiento temporal y de preparación de alimentos y bebidas"/>
    <n v="10"/>
    <s v="Contrato por tiempo indeterminado"/>
    <n v="7720"/>
    <s v="IMSS"/>
    <s v="PRIMARIA"/>
    <s v="Ninguna"/>
    <s v="Ninguno"/>
    <s v="Ninguno"/>
    <s v="Compromiso con el aprendizaje permanente, Comunicación, Liderazgo, Orientación al cliente, Trabajo en equipo"/>
    <d v="2023-04-16T00:00:00"/>
    <x v="1"/>
  </r>
  <r>
    <n v="13968"/>
    <n v="20271987"/>
    <s v="AUXILIAR  DE PRODUCCIÓN"/>
    <s v="APOYOENLINEADEPRODUCCIÓN"/>
    <x v="12"/>
    <s v="Guadalajara"/>
    <s v="Servicios corporativos"/>
    <n v="5"/>
    <s v="Contrato por tiempo indeterminado"/>
    <n v="6816"/>
    <s v="COMEDOR, TRANSPORTE, APOYO PARA SEGUIR ESTUDIANDO, PRESTACIONES DE LEY"/>
    <s v="PRIMARIA"/>
    <s v="Ninguna"/>
    <s v="Ninguno"/>
    <s v="Ninguno"/>
    <s v="Compromiso con el aprendizaje permanente, Construir la confianza"/>
    <d v="2023-04-17T00:00:00"/>
    <x v="1"/>
  </r>
  <r>
    <n v="13969"/>
    <n v="20271988"/>
    <s v="DISEÑADOR GRAFICO"/>
    <s v="DISEÑADORGRAFICOYATENCIONACLIENTES.,MANEJODEADOBEILUSTRADOR,PHOTOSHOP.AI,PSD."/>
    <x v="27"/>
    <s v="La Paz"/>
    <s v="Información en medios masivos"/>
    <n v="1"/>
    <s v="Contrato por tiempo indeterminado"/>
    <n v="8000"/>
    <s v="BONO ASISTENCIA Y PUNTUALIDAD, PRESTACIONES DE LEY"/>
    <s v="LICENCIATURA"/>
    <s v="6m - 1 año"/>
    <m/>
    <m/>
    <s v="Compromiso con el aprendizaje permanente, (logro de objetivos), Planeación y organización, Responsabilidad, Sensibilización tecnológica, Trabajo en equipo"/>
    <d v="2023-03-19T00:00:00"/>
    <x v="1"/>
  </r>
  <r>
    <n v="13970"/>
    <n v="20271989"/>
    <s v="CHOFER REPARTIDOR CONTLA"/>
    <s v="ENTREGADEMATERIAL,CARGAYDESCARGADELMISMO"/>
    <x v="17"/>
    <s v="Apizaco"/>
    <s v="Comercio al por menor"/>
    <n v="1"/>
    <s v="Contrato por tiempo indeterminado"/>
    <n v="8000"/>
    <s v="PRESTACIONES DE LEY"/>
    <s v="SECUNDARIA/SEC. TÉCNICA"/>
    <s v="2 - 3 años"/>
    <s v="Ninguno"/>
    <s v="Ninguno"/>
    <s v="Compromiso con el aprendizaje permanente, Gestión del rendimiento, Sensibilización tecnológica"/>
    <d v="2023-04-14T00:00:00"/>
    <x v="1"/>
  </r>
  <r>
    <n v="13971"/>
    <n v="20271992"/>
    <s v="CHOFER DE TORTON"/>
    <s v="ContarconlicenciaBfederalvigente.,Entregasdeproductoterminadoaclientes."/>
    <x v="24"/>
    <s v="Silao de la Victoria"/>
    <s v="Industrias manufactureras"/>
    <n v="1"/>
    <s v="Contrato por tiempo indeterminado"/>
    <n v="12000"/>
    <s v="Fondo de ahorro, vales de despensa, comisiones, viáticos, aguinaldo,prima vacacional,  comedor al 50% "/>
    <s v="PRIMARIA"/>
    <s v="6m - 1 año"/>
    <s v="Ninguno"/>
    <s v="Ninguno"/>
    <s v="Sensibilización tecnológica"/>
    <d v="2023-03-24T00:00:00"/>
    <x v="1"/>
  </r>
  <r>
    <n v="13972"/>
    <n v="20271993"/>
    <s v="AYUDANTE GENERAL "/>
    <s v="VARIOS"/>
    <x v="3"/>
    <s v="Torreón"/>
    <s v="Servicios de alojamiento temporal y de preparación de alimentos y bebidas"/>
    <n v="10"/>
    <s v="Contrato por tiempo indeterminado"/>
    <n v="8176"/>
    <s v="IMSS"/>
    <s v="PRIMARIA"/>
    <s v="Ninguna"/>
    <s v="Ninguno"/>
    <s v="Ninguno"/>
    <s v="Compromiso con el aprendizaje permanente, Comunicación, Liderazgo, Orientación al cliente, Trabajo en equipo"/>
    <d v="2023-04-16T00:00:00"/>
    <x v="1"/>
  </r>
  <r>
    <n v="13973"/>
    <n v="20271995"/>
    <s v="PANADERO"/>
    <s v="ELABORACIONDEPANDULCE"/>
    <x v="22"/>
    <s v="Mazatlán"/>
    <s v="Comercio al por mayor"/>
    <n v="1"/>
    <s v="Contrato por tiempo indeterminado"/>
    <n v="6700"/>
    <s v="PRESTACIONES DE LEY"/>
    <s v="SECUNDARIA/SEC. TÉCNICA"/>
    <s v="6m - 1 año"/>
    <m/>
    <m/>
    <s v="Compromiso con el aprendizaje permanente, Gestión del rendimiento"/>
    <d v="2023-04-19T00:00:00"/>
    <x v="1"/>
  </r>
  <r>
    <n v="13974"/>
    <n v="20271996"/>
    <s v="BECARIO ADMINISTRATIVO"/>
    <s v="CAPTURA,FACTURACION"/>
    <x v="2"/>
    <s v="Gustavo A. Madero"/>
    <s v="Construcción"/>
    <n v="1"/>
    <s v="Contrato por tiempo indeterminado"/>
    <n v="6310"/>
    <m/>
    <s v="PREPA O VOCACIONAL"/>
    <s v="Ninguna"/>
    <s v="Ninguno"/>
    <s v="Ninguno"/>
    <s v="Gestión del rendimiento"/>
    <d v="2023-04-21T00:00:00"/>
    <x v="1"/>
  </r>
  <r>
    <n v="13975"/>
    <n v="20271998"/>
    <s v="COORDINADOR DE TRAFICO"/>
    <s v="COORDINACIONDERUTAS,MONITOREODEOPERADORES,REALIZARTRAMITESANTESCT,"/>
    <x v="9"/>
    <s v="San Luis Potosí"/>
    <s v="Servicios corporativos"/>
    <n v="1"/>
    <s v="Contrato por tiempo indeterminado"/>
    <n v="17000"/>
    <s v="BONO DE PRODUCTIVIDAD, PRESTACIONES DE LEY"/>
    <s v="LICENCIATURA"/>
    <s v="3 - 4 años"/>
    <s v="Ninguno"/>
    <s v="Ninguno"/>
    <s v="Compromiso con el aprendizaje permanente, Construir la confianza, Gestión del rendimiento"/>
    <d v="2023-04-24T00:00:00"/>
    <x v="1"/>
  </r>
  <r>
    <n v="13976"/>
    <n v="20272001"/>
    <s v="ARZA SEGURIDAD PRIVADA"/>
    <s v="RONDINESDESEGURIDAD"/>
    <x v="14"/>
    <s v="Tijuana"/>
    <s v="Servicios corporativos"/>
    <n v="1"/>
    <s v="Contrato por periodo de prueba"/>
    <n v="12600"/>
    <s v="BONO POR PUNTUALIDAD, PRESTACIONES DE LEY"/>
    <s v="SECUNDARIA/SEC. TÉCNICA"/>
    <s v="6m - 1 año"/>
    <s v="Ninguno"/>
    <s v="Ninguno"/>
    <s v="Construir la confianza"/>
    <d v="2023-04-19T00:00:00"/>
    <x v="1"/>
  </r>
  <r>
    <n v="13977"/>
    <n v="20272007"/>
    <s v="VISITADOR VENDEDOR"/>
    <s v="Prospectarmercado,visitaclientesmonitoreodeprecios,registrodevisitas"/>
    <x v="21"/>
    <s v="Monterrey"/>
    <s v="Transportes, correos y almacenamiento"/>
    <n v="1"/>
    <s v="Contrato por tiempo indeterminado"/>
    <n v="12544"/>
    <s v="PRESTACIONES DE LEY, Vales de despensa, Servicio de comedor, Vales de gasolina"/>
    <s v="SECUNDARIA/SEC. TÉCNICA"/>
    <s v="6m - 1 año"/>
    <s v="Ninguno"/>
    <s v="Ninguno"/>
    <s v="Gestión del rendimiento, Liderazgo, Sensibilización tecnológica"/>
    <d v="2023-04-17T00:00:00"/>
    <x v="1"/>
  </r>
  <r>
    <n v="13978"/>
    <n v="20272008"/>
    <s v="COBRADOR SUPLENTE "/>
    <s v="VARIAS"/>
    <x v="3"/>
    <s v="Torreón"/>
    <s v="Servicios corporativos"/>
    <n v="10"/>
    <s v="Contrato por tiempo indeterminado"/>
    <n v="6500"/>
    <s v="IMSS"/>
    <s v="SECUNDARIA/SEC. TÉCNICA"/>
    <s v="Ninguna"/>
    <s v="Ninguno"/>
    <s v="Ninguno"/>
    <s v="Compromiso con el aprendizaje permanente, Comunicación, Liderazgo, Orientación al cliente, Trabajo en equipo"/>
    <d v="2023-04-16T00:00:00"/>
    <x v="1"/>
  </r>
  <r>
    <n v="13979"/>
    <n v="20272010"/>
    <s v="RECLUTADOR"/>
    <s v="ATRAERCANDIDATOSENREDESSOCIALES.,REALIZARENTREVISTASYFILTRARCANDIDATOSPARALASVACANTES.,RECLUTAMIENTODEPERSONALYPRESELECCIONDEPERSONAL."/>
    <x v="27"/>
    <s v="La Paz"/>
    <s v="Servicios corporativos"/>
    <n v="1"/>
    <s v="Contrato por tiempo indeterminado"/>
    <n v="9000"/>
    <s v="PRESTACIONES DE LEY, CABLE GRATIS"/>
    <s v="LICENCIATURA"/>
    <s v="1 - 2 años"/>
    <s v="Ninguno"/>
    <s v="Ninguno"/>
    <s v="Compromiso con el aprendizaje permanente, Construir la confianza, Liderazgo, Planeación y organización, Responsabilidad"/>
    <d v="2023-03-19T00:00:00"/>
    <x v="1"/>
  </r>
  <r>
    <n v="13980"/>
    <n v="20272011"/>
    <s v="OBRERO  DE PRODUCCIÓN"/>
    <s v="APOYOENLINEADEPRODUCCIÓN"/>
    <x v="12"/>
    <s v="Guadalajara"/>
    <s v="Servicios corporativos"/>
    <n v="20"/>
    <s v="Contrato por tiempo indeterminado"/>
    <n v="6488"/>
    <s v="PRESTACIONES DE LEY, TRANSPORTE, COMEDOR, APOYO PARA SEGUIR ESTUDIANDO"/>
    <s v="PRIMARIA"/>
    <s v="Ninguna"/>
    <s v="Ninguno"/>
    <s v="Ninguno"/>
    <s v="Compromiso con el aprendizaje permanente, Construir la confianza"/>
    <d v="2023-04-17T00:00:00"/>
    <x v="1"/>
  </r>
  <r>
    <n v="13981"/>
    <n v="20272012"/>
    <s v="ASESOR DE VENTAS MOTORIZADO "/>
    <s v="VARIAS"/>
    <x v="3"/>
    <s v="Torreón"/>
    <s v="Servicios corporativos"/>
    <n v="20"/>
    <s v="Contrato por tiempo indeterminado"/>
    <n v="6500"/>
    <s v="IMSS"/>
    <s v="PRIMARIA"/>
    <s v="Ninguna"/>
    <s v="Ninguno"/>
    <s v="Ninguno"/>
    <s v="Compromiso con el aprendizaje permanente, Comunicación, Liderazgo, Orientación al cliente, Trabajo en equipo"/>
    <d v="2023-04-16T00:00:00"/>
    <x v="1"/>
  </r>
  <r>
    <n v="13982"/>
    <n v="20272013"/>
    <s v="AYUDANTE GENERAL ÁREA  DE EXTINTORES "/>
    <s v="ATENCIÓNACLIENTE,CARGAYDESCARGADEEQUIPO"/>
    <x v="0"/>
    <s v="Aguascalientes"/>
    <s v="Servicios corporativos"/>
    <n v="1"/>
    <s v="Contrato por tiempo indeterminado"/>
    <n v="6500"/>
    <s v="SERVICIO DE GASTOS MÉDICOS MENORES , UNIFORME BONO DE ASISTENCIA , PRESTACIONES DE LEY "/>
    <s v="SECUNDARIA/SEC. TÉCNICA"/>
    <s v="1 - 2 años"/>
    <s v="Ninguno"/>
    <s v="Ninguno"/>
    <s v="Construir la confianza, Gestión del rendimiento, Orientación al cliente, Planeación y organización, Responsabilidad, Sensibilización tecnológica, Trabajo en equipo, Visión"/>
    <d v="2023-04-19T00:00:00"/>
    <x v="1"/>
  </r>
  <r>
    <n v="13983"/>
    <n v="20272015"/>
    <s v="OPERADOR PTAR"/>
    <s v="Elaboracióndereportes,Llenadodebitácoras,Mantenimientodemecánica,Mantenimientodemenosdebombas,Mantenimientoeléctrico"/>
    <x v="4"/>
    <s v="Cuautlancingo"/>
    <s v="Otros servicios excepto actividades gubernamentales"/>
    <n v="1"/>
    <s v="Contrato por tiempo indeterminado"/>
    <n v="9000"/>
    <s v="Prestaciones de ley"/>
    <s v="LICENCIATURA"/>
    <s v="6m - 1 año"/>
    <s v="Ninguno"/>
    <s v="Ninguno"/>
    <s v="Construir la confianza, Gestión del rendimiento"/>
    <d v="2023-04-18T00:00:00"/>
    <x v="1"/>
  </r>
  <r>
    <n v="13984"/>
    <n v="20272017"/>
    <s v="VENDEDORES "/>
    <s v="VARIOS"/>
    <x v="3"/>
    <s v="Torreón"/>
    <s v="Información en medios masivos"/>
    <n v="40"/>
    <s v="Contrato por tiempo indeterminado"/>
    <n v="6320"/>
    <s v="IMSS"/>
    <s v="SECUNDARIA/SEC. TÉCNICA"/>
    <s v="Ninguna"/>
    <s v="Ninguno"/>
    <s v="Ninguno"/>
    <s v="Compromiso con el aprendizaje permanente, Comunicación, Liderazgo, Orientación al cliente, Trabajo en equipo"/>
    <d v="2023-04-16T00:00:00"/>
    <x v="1"/>
  </r>
  <r>
    <n v="13985"/>
    <n v="20272019"/>
    <s v="AYUDANTE DE PRODUCCIÓN"/>
    <s v="AYUDAENLASAREASDESOLICITADAS,MANEJODELEQUIPODEPRODUCCIÓN,PARTICIPARENELPROCESODEPRODUCCIONASEGURANDOLACALIDADDELPRODUCTO"/>
    <x v="16"/>
    <s v="Querétaro"/>
    <s v="Industrias manufactureras"/>
    <n v="50"/>
    <s v="Contrato por tiempo indeterminado"/>
    <n v="6800"/>
    <s v="Fondo de ahorro, Aguinaldo y prima vacacional sobre la ley, Comedor, Prestaciones de ley, Bonos , Vales de despensa"/>
    <s v="PRIMARIA"/>
    <s v="Ninguna"/>
    <s v="Ninguno"/>
    <s v="Ninguno"/>
    <s v="Compromiso con el aprendizaje permanente, Gestión del rendimiento, Responsabilidad"/>
    <d v="2023-04-24T00:00:00"/>
    <x v="0"/>
  </r>
  <r>
    <n v="13986"/>
    <n v="20272020"/>
    <s v="GESTOR DE COBRANZA "/>
    <s v="VARIOS"/>
    <x v="3"/>
    <s v="Torreón"/>
    <s v="Información en medios masivos"/>
    <n v="10"/>
    <s v="Contrato por tiempo indeterminado"/>
    <n v="8000"/>
    <s v="IMSS"/>
    <s v="SECUNDARIA/SEC. TÉCNICA"/>
    <s v="6m - 1 año"/>
    <s v="Ninguno"/>
    <s v="Ninguno"/>
    <s v="Compromiso con el aprendizaje permanente, Comunicación, Liderazgo, Orientación al cliente, Trabajo en equipo"/>
    <d v="2023-04-16T00:00:00"/>
    <x v="1"/>
  </r>
  <r>
    <n v="13987"/>
    <n v="20272024"/>
    <s v="BARRENADOR (VIDRIO)"/>
    <s v="MEDIRPIEZAS"/>
    <x v="2"/>
    <s v="Gustavo A. Madero"/>
    <s v="Construcción"/>
    <n v="1"/>
    <s v="Contrato por tiempo indeterminado"/>
    <n v="8571"/>
    <s v="PRESTACIONES DE LEY"/>
    <s v="SECUNDARIA/SEC. TÉCNICA"/>
    <s v="6m - 1 año"/>
    <s v="Ninguno"/>
    <s v="Ninguno"/>
    <s v="Compromiso con el aprendizaje permanente, Gestión del rendimiento"/>
    <d v="2023-04-21T00:00:00"/>
    <x v="1"/>
  </r>
  <r>
    <n v="13988"/>
    <n v="20272027"/>
    <s v="AYUDANTE GENERAL OPERADOR DE CAMPO"/>
    <s v="Ayudantegeneralquerealizadiversasactividadescondiferentesherramientasymaquinaria,Darmantenimientopreventivoycorrectivodelcampo:pintar,rastrillar,limpieza,etc."/>
    <x v="19"/>
    <s v="Tampico"/>
    <s v="Servicios de esparcimiento culturales y deportivos, y otros servicios recreativos"/>
    <n v="2"/>
    <s v="Contrato por tiempo indeterminado"/>
    <n v="6547"/>
    <s v="Prestaciones de ley"/>
    <s v="PRIMARIA"/>
    <s v="Ninguna"/>
    <s v="Ninguno"/>
    <s v="Ninguno"/>
    <s v="Compromiso con el aprendizaje permanente, Construir la confianza, Gestión del rendimiento, Responsabilidad"/>
    <d v="2023-04-17T00:00:00"/>
    <x v="1"/>
  </r>
  <r>
    <n v="13989"/>
    <n v="20272029"/>
    <s v="SURTIDORES DE PISO"/>
    <s v="ssurtidoresdepiso"/>
    <x v="14"/>
    <s v="Mexicali"/>
    <s v="Servicios corporativos"/>
    <n v="5"/>
    <s v="Contrato por tiempo indeterminado"/>
    <n v="9850"/>
    <s v="prestaciones de ley, bono de puntualidad, vales de despensa, vales de comida, seguro de gastos medicos bono de productividas"/>
    <s v="PRIMARIA"/>
    <s v="6m - 1 año"/>
    <s v="Ninguno"/>
    <s v="Ninguno"/>
    <s v="Compromiso con el aprendizaje permanente"/>
    <d v="2023-04-17T00:00:00"/>
    <x v="1"/>
  </r>
  <r>
    <n v="13990"/>
    <n v="20272031"/>
    <s v="EJECUTIVO DE ATENCION A CLIENTES DE FARMACIA"/>
    <s v="Atenciónaclientesvíatelefónica,capturadepedidosyventacruzada."/>
    <x v="21"/>
    <s v="Monterrey"/>
    <s v="Servicios corporativos"/>
    <n v="7"/>
    <s v="Contrato por tiempo indeterminado"/>
    <n v="7200"/>
    <s v="PRESTACIONES DE LEY, Comisiones, Transporte de personal, Bonos de productividad"/>
    <s v="PREPA O VOCACIONAL"/>
    <s v="6m - 1 año"/>
    <s v="Ninguno"/>
    <s v="Ninguno"/>
    <s v="Compromiso con el aprendizaje permanente, Gestión del rendimiento, Liderazgo, Sensibilización tecnológica"/>
    <d v="2023-04-17T00:00:00"/>
    <x v="1"/>
  </r>
  <r>
    <n v="13991"/>
    <n v="20272032"/>
    <s v="RECLUTADOR DE CAMPO"/>
    <s v="HACERVOLANTEO,POSTEO,PARTICIPARENLOSEVENTOSDERECLUTAMIENTOSYFERIAS,TOMASDECARTERADECANDIDATOS.,TENERLALICENCIADECONDUCIRVIGENTE,PORQUESELEMANDAENVEHICULOARECLUTARENCAMPO,BUSCARCANDIDATOS,HACERLAPROMOCIONYDIFUSIONDELASVACANTES,PRESELECCIONDEPERSONAL"/>
    <x v="12"/>
    <s v="San Pedro Tlaquepaque"/>
    <s v="Transportes, correos y almacenamiento"/>
    <n v="1"/>
    <s v="Contrato por relación de trabajo por temporada"/>
    <n v="11000"/>
    <s v="LAS DE LEY"/>
    <s v="LICENCIATURA"/>
    <s v="6m - 1 año"/>
    <s v="Ninguno"/>
    <s v="Ninguno"/>
    <s v="Capacitación de los demás, Compromiso con el aprendizaje permanente, Comunicación, Liderazgo, Orientación al cliente, Responsabilidad, Trabajo en equipo"/>
    <d v="2023-03-19T00:00:00"/>
    <x v="1"/>
  </r>
  <r>
    <n v="13992"/>
    <n v="20272033"/>
    <s v="OPERADOR DE PRODUCCIÓN"/>
    <s v="LÍNEASDEPRODUCCIÓN"/>
    <x v="3"/>
    <s v="Ramos Arizpe"/>
    <s v="Industrias manufactureras"/>
    <n v="10"/>
    <s v="Contrato por tiempo indeterminado"/>
    <n v="6828"/>
    <s v="PRESTACIONES DE LEY, SALARIO BASE, Y ADICIONALES"/>
    <s v="SECUNDARIA/SEC. TÉCNICA"/>
    <s v="Ninguna"/>
    <s v="Ninguno"/>
    <s v="Ninguno"/>
    <s v="Construir la confianza, Gestión del rendimiento, Responsabilidad"/>
    <d v="2023-04-05T00:00:00"/>
    <x v="1"/>
  </r>
  <r>
    <n v="13993"/>
    <n v="20272034"/>
    <s v="AUDITOR DE DIESEL"/>
    <s v="AUDITARDIESELENUNIDADES,CONOCIMIENTOENRENDIMIENTOSDEDIESEL,MANEJODEUNIDADES."/>
    <x v="12"/>
    <s v="San Pedro Tlaquepaque"/>
    <s v="Transportes, correos y almacenamiento"/>
    <n v="1"/>
    <s v="Contrato por tiempo indeterminado"/>
    <n v="12083"/>
    <s v="SUPERIORES A LAS DE LEY"/>
    <s v="LICENCIATURA"/>
    <s v="1 - 2 años"/>
    <s v="Ninguno"/>
    <s v="Ninguno"/>
    <s v="Compromiso con el aprendizaje permanente, Construir la confianza, Gestión del rendimiento"/>
    <d v="2023-04-18T00:00:00"/>
    <x v="1"/>
  </r>
  <r>
    <n v="13994"/>
    <n v="20272035"/>
    <s v="TÉCNICO INSTALADOR"/>
    <s v="ATENCIÓNACLIENTES,INSTALACIÓNYMANTENIMIENTODECERCASELÉCTRICAS,INSTALACIÓNYMANTENIMIENTODECIRCUITOSDECCTV,INSTALACIÓNYMANTENIMIENTODECONTROLESDEACCESO,REGISTRODEASISTENCIAS"/>
    <x v="0"/>
    <s v="Aguascalientes"/>
    <s v="Servicios corporativos"/>
    <n v="2"/>
    <s v="Contrato por tiempo indeterminado"/>
    <n v="7000"/>
    <s v="SEGURO DE GASTOS MÉDICOS MENORES, PRESTACIONES DE LEY"/>
    <s v="CARRERA TÉCNICA"/>
    <s v="1 - 2 años"/>
    <m/>
    <m/>
    <s v="Compromiso con el aprendizaje permanente, Comunicación, Construir la confianza, Creatividad, Gestión del rendimiento, Orientación al cliente, Planeación y organización, Responsabilidad, Sensibilización tecnológica, Trabajo en equipo, Visión"/>
    <d v="2023-04-19T00:00:00"/>
    <x v="1"/>
  </r>
  <r>
    <n v="13995"/>
    <n v="20272036"/>
    <s v="MONTACARGUISTA"/>
    <s v="Acomodoenelalmacén,Surtirlíneasdeproducción"/>
    <x v="8"/>
    <s v="Toluca"/>
    <s v="Industrias manufactureras"/>
    <n v="1"/>
    <s v="Contrato por tiempo indeterminado"/>
    <n v="8500"/>
    <s v="PRESTACIONES DE LEY"/>
    <s v="SECUNDARIA/SEC. TÉCNICA"/>
    <s v="6m - 1 año"/>
    <m/>
    <m/>
    <s v="Compromiso con el aprendizaje permanente, Construir la confianza, Creatividad, Gestión del rendimiento, Toma de decisiones/valoraciones"/>
    <d v="2023-04-20T00:00:00"/>
    <x v="1"/>
  </r>
  <r>
    <n v="13996"/>
    <n v="20272040"/>
    <s v="RADIO OPERADOR DE CABINA"/>
    <s v="MONITORISTAVIACOMPUTADORADETRASNPORTESDELAEMPRESA.MONITOREODEUNIDADESDETRANSPORTE,ENELRECORRIDODESUTRAYECTOPORCOMPUTADORA,,RASTREODESUSRECORRIDOSYVIAJES,MANEJODECOMPUTADORA"/>
    <x v="12"/>
    <s v="San Pedro Tlaquepaque"/>
    <s v="Transportes, correos y almacenamiento"/>
    <n v="1"/>
    <s v="Contrato por tiempo indeterminado"/>
    <n v="9450"/>
    <s v="SUPERIORES A LAS DE LEY"/>
    <s v="PREPA O VOCACIONAL"/>
    <s v="6m - 1 año"/>
    <s v="Ninguno"/>
    <s v="Ninguno"/>
    <s v="Compromiso con el aprendizaje permanente, Construir la confianza, Gestión del rendimiento"/>
    <d v="2023-04-18T00:00:00"/>
    <x v="1"/>
  </r>
  <r>
    <n v="13997"/>
    <n v="20272042"/>
    <s v="MECANICO  DIESEL"/>
    <s v="REPARACIONESMECANICAENGENERALAUNIDADESDEDIESEL,MANTENIMIENTOPREVENTIVO,CORRECTIVO,PREDICTIVODEMOTORESDIESEL.TRANSMISIONES,SISTEMASDESUSPENSIONES"/>
    <x v="12"/>
    <s v="San Pedro Tlaquepaque"/>
    <s v="Transportes, correos y almacenamiento"/>
    <n v="1"/>
    <s v="Contrato por tiempo indeterminado"/>
    <n v="15400"/>
    <s v="SUPERIORES A LAS DE LEY"/>
    <s v="PROFESIONAL TÉCNICO (CONALEP)"/>
    <s v="1 - 2 años"/>
    <s v="Ninguno"/>
    <s v="Ninguno"/>
    <s v="Compromiso con el aprendizaje permanente, Construir la confianza, Creatividad, Gestión del rendimiento"/>
    <d v="2023-04-18T00:00:00"/>
    <x v="1"/>
  </r>
  <r>
    <n v="13998"/>
    <n v="20272043"/>
    <s v="AUDITOR DE CALIDAD"/>
    <s v="Auditarprocesos,Firmezatomadedecisiones"/>
    <x v="8"/>
    <s v="Toluca"/>
    <s v="Industrias manufactureras"/>
    <n v="1"/>
    <s v="Contrato por tiempo indeterminado"/>
    <n v="10500"/>
    <s v="PRESTACIONES DE LEY"/>
    <s v="LICENCIATURA"/>
    <s v="6m - 1 año"/>
    <s v="Ninguno"/>
    <s v="Ninguno"/>
    <s v="Compromiso con el aprendizaje permanente, Comunicación, Orientación al cliente, Planeación y organización, Responsabilidad, Trabajo en equipo"/>
    <d v="2023-04-20T00:00:00"/>
    <x v="1"/>
  </r>
  <r>
    <n v="13999"/>
    <n v="20272044"/>
    <s v="AYUDANTES DE PRODUCCION "/>
    <s v="VARIOS"/>
    <x v="3"/>
    <s v="Torreón"/>
    <s v="Servicios de alojamiento temporal y de preparación de alimentos y bebidas"/>
    <n v="50"/>
    <s v="Contrato por tiempo indeterminado"/>
    <n v="7400"/>
    <s v="IMSS"/>
    <s v="SECUNDARIA/SEC. TÉCNICA"/>
    <s v="Ninguna"/>
    <s v="Ninguno"/>
    <s v="Ninguno"/>
    <s v="Compromiso con el aprendizaje permanente, Comunicación, Liderazgo, Orientación al cliente, Trabajo en equipo"/>
    <d v="2023-04-16T00:00:00"/>
    <x v="1"/>
  </r>
  <r>
    <n v="14000"/>
    <n v="20272046"/>
    <s v="CHOFER DE TRANSPORTE DE PERSONAL"/>
    <s v="TRASLADODEPERSONASALAEMPRESAMEDIANTEPLATAFORMASDIGITALES,CONOCERLAZONAMETROPOLITANA"/>
    <x v="12"/>
    <s v="San Pedro Tlaquepaque"/>
    <s v="Transportes, correos y almacenamiento"/>
    <n v="40"/>
    <s v="Contrato por tiempo indeterminado"/>
    <n v="11384"/>
    <s v="SUPERIORES A LAS DE LEY"/>
    <s v="PRIMARIA"/>
    <s v="1 - 2 años"/>
    <s v="Ninguno"/>
    <s v="Ninguno"/>
    <s v="Compromiso con el aprendizaje permanente, Construir la confianza, Gestión del rendimiento, Visión"/>
    <d v="2023-04-18T00:00:00"/>
    <x v="1"/>
  </r>
  <r>
    <n v="14001"/>
    <n v="20272048"/>
    <s v="JEFE DE CONTROL DE INVENTARIOS"/>
    <s v="jefedecontroldeinventarios"/>
    <x v="14"/>
    <s v="Mexicali"/>
    <s v="Servicios corporativos"/>
    <n v="6"/>
    <s v="Contrato por tiempo indeterminado"/>
    <n v="12600"/>
    <s v="bono de puntualidad, vales de despensa, prestaciones de ley"/>
    <s v="SECUNDARIA/SEC. TÉCNICA"/>
    <s v="Ninguna"/>
    <s v="Ninguno"/>
    <s v="Ninguno"/>
    <s v="Compromiso con el aprendizaje permanente"/>
    <d v="2023-04-17T00:00:00"/>
    <x v="1"/>
  </r>
  <r>
    <n v="14002"/>
    <n v="20272052"/>
    <s v="AYUDANTE GENERAL "/>
    <s v="EMPACAR,SURTIR"/>
    <x v="8"/>
    <s v="Toluca"/>
    <s v="Industrias manufactureras"/>
    <n v="10"/>
    <s v="Contrato por periodo de prueba"/>
    <n v="6958"/>
    <s v="PAGO SEMANAL, PREMIOS Y BONOS, VALES DE DESPENSA, IMSS, INFONAVIT, FONACOT, AGUINALDO, UTILIDADES, FONDO DE AHORRO"/>
    <s v="SECUNDARIA/SEC. TÉCNICA"/>
    <s v="6m - 1 año"/>
    <s v="Ninguno"/>
    <s v="Ninguno"/>
    <s v="Compromiso con el aprendizaje permanente, Gestión del rendimiento, Orientación al cliente, Planeación y organización, Toma de decisiones/valoraciones"/>
    <d v="2023-04-20T00:00:00"/>
    <x v="1"/>
  </r>
  <r>
    <n v="14003"/>
    <n v="20272056"/>
    <s v="EMPLEADO DEL AREA DE SUPERMERCADO LMM"/>
    <s v="ACOMODODEMERCANCIAENANAQUELESDEPISODEVENTA"/>
    <x v="22"/>
    <s v="Ahome"/>
    <s v="Comercio al por menor"/>
    <n v="1"/>
    <s v="Contrato por tiempo indeterminado"/>
    <n v="7295"/>
    <s v="PRESTACIONES DE LEY"/>
    <s v="SECUNDARIA/SEC. TÉCNICA"/>
    <s v="6m - 1 año"/>
    <m/>
    <m/>
    <s v="Construir la confianza, Gestión del rendimiento, Sensibilización tecnológica"/>
    <d v="2023-04-17T00:00:00"/>
    <x v="1"/>
  </r>
  <r>
    <n v="14004"/>
    <n v="20272057"/>
    <s v="JEFE DE PROTECCION|"/>
    <s v="supervisiondeunidades"/>
    <x v="14"/>
    <s v="Mexicali"/>
    <s v="Servicios corporativos"/>
    <n v="1"/>
    <s v="Contrato por tiempo indeterminado"/>
    <n v="12600"/>
    <s v="prestaciones de ley, bono de productividad, vales de despensa"/>
    <s v="SECUNDARIA/SEC. TÉCNICA"/>
    <s v="6m - 1 año"/>
    <s v="Ninguno"/>
    <s v="Ninguno"/>
    <s v="Compromiso con el aprendizaje permanente"/>
    <d v="2023-04-17T00:00:00"/>
    <x v="1"/>
  </r>
  <r>
    <n v="14005"/>
    <n v="20272061"/>
    <s v="ASESOR TELEFONICO DE COMPRAS EN LINEA"/>
    <s v="Asesoramientodeclientesvíatelefónicaquedeseanrealizarunacompraenlínea,cargos,carritodecompras,etc."/>
    <x v="21"/>
    <s v="Monterrey"/>
    <s v="Servicios corporativos"/>
    <n v="5"/>
    <s v="Contrato por tiempo indeterminado"/>
    <n v="6500"/>
    <s v="Comisiones, Transporte de personal, Bonos de productividad, PRESTACIONES DE LEY"/>
    <s v="PREPA O VOCACIONAL"/>
    <s v="6m - 1 año"/>
    <s v="Ninguno"/>
    <s v="Ninguno"/>
    <s v="Compromiso con el aprendizaje permanente, Gestión del rendimiento, Liderazgo, Sensibilización tecnológica"/>
    <d v="2023-04-17T00:00:00"/>
    <x v="1"/>
  </r>
  <r>
    <n v="14006"/>
    <n v="20272062"/>
    <s v="AYUDANTES GENERALES"/>
    <s v="Ayudarenlasactividadesquesesoliciten"/>
    <x v="8"/>
    <s v="Jocotitlán"/>
    <s v="Industrias manufactureras"/>
    <n v="10"/>
    <s v="Contrato por tiempo indeterminado"/>
    <n v="6800"/>
    <s v="PRESTACIONES DE LEY"/>
    <s v="PRIMARIA"/>
    <s v="1 - 2 años"/>
    <m/>
    <m/>
    <s v="Capacitación de los demás, Compromiso con el aprendizaje permanente, Comunicación, Liderazgo, Planeación y organización, Responsabilidad, Sensibilización tecnológica, Visión"/>
    <d v="2023-04-16T00:00:00"/>
    <x v="1"/>
  </r>
  <r>
    <n v="14007"/>
    <n v="20272064"/>
    <s v="VENDEDOR"/>
    <s v="Atenciónalcliente,Labordeventa,Ofrecerproductos,Realizarinventario,Reportedeventas"/>
    <x v="13"/>
    <s v="Tepoztlán"/>
    <s v="Servicios de alojamiento temporal y de preparación de alimentos y bebidas"/>
    <n v="1"/>
    <s v="Contrato por capacitación inicial"/>
    <n v="6500"/>
    <s v="Servicio de comedor dentro del horario laboral, Uniformes, Prestaciones de Ley"/>
    <s v="SIN INSTRUCCIÓN"/>
    <s v="6m - 1 año"/>
    <s v="Inglés"/>
    <s v="Avanzado"/>
    <s v="Compromiso con el aprendizaje permanente, Comunicación, Liderazgo, (logro de objetivos), Planeación y organización, Sensibilización tecnológica, Toma de decisiones/valoraciones, Visión"/>
    <d v="2023-03-30T00:00:00"/>
    <x v="0"/>
  </r>
  <r>
    <n v="14008"/>
    <n v="20272067"/>
    <s v="AYUDANTE GENERAL"/>
    <s v="ATENDERDIVERSASÁREASDETRABAJODELPROCESODEPRODUCCIÓN"/>
    <x v="9"/>
    <s v="Soledad de Graciano Sánchez"/>
    <s v="Industrias manufactureras"/>
    <n v="2"/>
    <s v="Contrato por tiempo indeterminado"/>
    <n v="6800"/>
    <s v="APOYO ESCOLAR, BONO ANUAL DE ASISTENCIA PERFECTA, BONO DE PUNTUALIDAD, BONO DE ASISTENCIA, BONO DE PRODUCTIVIDAD, UNIFORME, CAPACITACIÓN CONSTANTE"/>
    <s v="PRIMARIA"/>
    <s v="Ninguna"/>
    <s v="Ninguno"/>
    <s v="Ninguno"/>
    <s v="Compromiso con el aprendizaje permanente, Construir la confianza, Gestión del rendimiento, Planeación y organización"/>
    <d v="2023-04-24T00:00:00"/>
    <x v="1"/>
  </r>
  <r>
    <n v="14009"/>
    <n v="20272068"/>
    <s v="CHOFERES"/>
    <s v="Ayudarenlasactividadesquesesoliciten,Hacerentregasopedidos"/>
    <x v="8"/>
    <s v="Jocotitlán"/>
    <s v="Industrias manufactureras"/>
    <n v="5"/>
    <s v="Contrato por tiempo indeterminado"/>
    <n v="9000"/>
    <s v="PRESTACIONES DE LEY"/>
    <s v="PRIMARIA"/>
    <s v="1 - 2 años"/>
    <m/>
    <m/>
    <s v="Capacitación de los demás, Compromiso con el aprendizaje permanente, Comunicación, Liderazgo, Planeación y organización, Responsabilidad, Sensibilización tecnológica, Visión"/>
    <d v="2023-04-16T00:00:00"/>
    <x v="1"/>
  </r>
  <r>
    <n v="14010"/>
    <n v="20272071"/>
    <s v="EJECUTIVO DE VENTAS DE SEGUROS BANCARIOS"/>
    <s v="Ventasdesegurosvíatelefónica"/>
    <x v="21"/>
    <s v="Monterrey"/>
    <s v="Servicios corporativos"/>
    <n v="5"/>
    <s v="Contrato por tiempo indeterminado"/>
    <n v="6310"/>
    <s v="PRESTACIONES DE LEY, Comisiones, Transporte de personal, Bonos de productividad"/>
    <s v="PREPA O VOCACIONAL"/>
    <s v="6m - 1 año"/>
    <s v="Ninguno"/>
    <s v="Ninguno"/>
    <s v="Compromiso con el aprendizaje permanente, Gestión del rendimiento, Liderazgo, Sensibilización tecnológica"/>
    <d v="2023-04-17T00:00:00"/>
    <x v="1"/>
  </r>
  <r>
    <n v="14011"/>
    <n v="20272073"/>
    <s v="ING. TULING"/>
    <s v="INFORMARSOBRECALIDADDELPRODUCTO"/>
    <x v="3"/>
    <s v="Ramos Arizpe"/>
    <s v="Industrias manufactureras"/>
    <n v="1"/>
    <s v="Contrato por tiempo indeterminado"/>
    <n v="38000"/>
    <s v="PRESTACIONES DE LEY, SALARIO BASE, Y ADICIONALES"/>
    <s v="LICENCIATURA"/>
    <s v="1 - 2 años"/>
    <s v="Inglés"/>
    <s v="Intermedio"/>
    <s v="Capacitación de los demás, Compromiso con el aprendizaje permanente, Comunicación, Construir la confianza, Gestión del rendimiento, (logro de objetivos), Responsabilidad, Toma de decisiones/valoraciones"/>
    <d v="2023-04-05T00:00:00"/>
    <x v="1"/>
  </r>
  <r>
    <n v="14012"/>
    <n v="20272076"/>
    <s v="MONTACARGAS"/>
    <s v="Ayudarenlasactividadesquesesoliciten,Hacerentregasopedidos"/>
    <x v="8"/>
    <s v="Jocotitlán"/>
    <s v="Industrias manufactureras"/>
    <n v="5"/>
    <s v="Contrato por tiempo indeterminado"/>
    <n v="7800"/>
    <s v="PRESTACIONES DE LEY"/>
    <s v="PRIMARIA"/>
    <s v="1 - 2 años"/>
    <m/>
    <m/>
    <s v="Capacitación de los demás, Compromiso con el aprendizaje permanente, Comunicación, Liderazgo, Planeación y organización, Responsabilidad, Sensibilización tecnológica, Visión"/>
    <d v="2023-04-16T00:00:00"/>
    <x v="1"/>
  </r>
  <r>
    <n v="14013"/>
    <n v="20272078"/>
    <s v="AYUDANTE GENERAL"/>
    <s v="Afilado,Conocimientosenequiposdemedición,Manejodeherramientas"/>
    <x v="8"/>
    <s v="Ixtapaluca"/>
    <s v="Electricidad, agua y gas"/>
    <n v="3"/>
    <s v="Contrato por tiempo indeterminado"/>
    <n v="6310"/>
    <s v="Pago semanal, Prestaciones de ley (Aguinaldo, Vacaciones, Prima vacacional), Bono por puntualidad"/>
    <s v="PRIMARIA"/>
    <s v="Ninguna"/>
    <s v="Ninguno"/>
    <s v="Ninguno"/>
    <s v="Compromiso con el aprendizaje permanente, Construir la confianza, Creatividad, Gestión del rendimiento, Toma de decisiones/valoraciones"/>
    <d v="2023-04-15T00:00:00"/>
    <x v="0"/>
  </r>
  <r>
    <n v="14014"/>
    <n v="20272083"/>
    <s v="CHOFER ALMACENISTA"/>
    <s v="CONTROLDEINVENTARIODEMATERIAPRIMA,CONTROLDEINVENTARIOSPRODUCTOTERMINADOCONMANEJODEMAXIMOSYMINIMOS,ELABORACIÓNDEREPORTESMENSUALES"/>
    <x v="9"/>
    <s v="Soledad de Graciano Sánchez"/>
    <s v="Industrias manufactureras"/>
    <n v="1"/>
    <s v="Contrato por tiempo indeterminado"/>
    <n v="7600"/>
    <s v="PRESTACIONES DE LEY, UNIFORME, CAPACITACIÓN CONSTANTE, BONO DE PUNTUALIDAD, ASISTENCIA Y PRODUCTIVIDAD, APOYO ESCOLAR, BONO ANUAL DE ASISTENCIA PERFECTA"/>
    <s v="PREPA O VOCACIONAL"/>
    <s v="2 - 3 años"/>
    <m/>
    <m/>
    <s v="Compromiso con el aprendizaje permanente, Construir la confianza, Gestión del rendimiento"/>
    <d v="2023-04-24T00:00:00"/>
    <x v="1"/>
  </r>
  <r>
    <n v="14015"/>
    <n v="20272085"/>
    <s v="SUPERVISOR DE PRODUCCION"/>
    <s v="DESIGNARACADAUNODESUSEMPLEADOSLASACTIVIDADESQUELOECORRESPONDEESEDIADEACUERDOALPROGRAMA,REVISARQUEELPERSONALCUMPLACONLASTAREASESTABLECIDAS,SURTIRLOSCORTESQUESENECESITANCOSERATODOELPERSONAL"/>
    <x v="4"/>
    <s v="Tehuacán"/>
    <s v="Industrias manufactureras"/>
    <n v="3"/>
    <s v="Contrato por tiempo indeterminado"/>
    <n v="11200"/>
    <s v="PRESTACIONES DE LEY, AGUINALDO, BONO DE PRODUCCION"/>
    <s v="PREPA O VOCACIONAL"/>
    <s v="1 - 2 años"/>
    <s v="Ninguno"/>
    <s v="Ninguno"/>
    <s v="Capacitación de los demás, Compromiso con el aprendizaje permanente, Liderazgo"/>
    <d v="2023-04-16T00:00:00"/>
    <x v="1"/>
  </r>
  <r>
    <n v="14016"/>
    <n v="20272087"/>
    <s v="CAJERO ZONA SAN BRUNO"/>
    <s v="Atenciónalcliente,Cobro"/>
    <x v="29"/>
    <s v="Xalapa"/>
    <s v="Comercio al por menor"/>
    <n v="1"/>
    <s v="Contrato por tiempo indeterminado"/>
    <n v="6310"/>
    <s v="Prestaciones de ley, Esquema de bonos"/>
    <s v="SECUNDARIA/SEC. TÉCNICA"/>
    <s v="6m - 1 año"/>
    <s v="Ninguno"/>
    <s v="Ninguno"/>
    <s v="Compromiso con el aprendizaje permanente, Gestión del rendimiento, Planeación y organización, Responsabilidad, Sensibilización tecnológica"/>
    <d v="2023-03-31T00:00:00"/>
    <x v="1"/>
  </r>
  <r>
    <n v="14017"/>
    <n v="20272089"/>
    <s v="CAJERO"/>
    <s v="1.Cobro,2.Atenciónaclientes,3.Cortedecaja,4.Recepcióndevaloresyefectivo,5.Custodiayentregadeefectivoydocumentosdevalor"/>
    <x v="1"/>
    <s v="Santa Cruz Xoxocotlán"/>
    <s v="Comercio al por menor"/>
    <n v="1"/>
    <s v="Contrato por tiempo indeterminado"/>
    <n v="6310"/>
    <s v="BONO POR PRODUCTIVIDAD, Prestaciones de Ley"/>
    <s v="SECUNDARIA/SEC. TÉCNICA"/>
    <s v="6m - 1 año"/>
    <s v="Ninguno"/>
    <s v="Ninguno"/>
    <s v="Compromiso con el aprendizaje permanente, Comunicación, Liderazgo, Orientación al cliente, Trabajo en equipo"/>
    <d v="2023-03-19T00:00:00"/>
    <x v="1"/>
  </r>
  <r>
    <n v="14018"/>
    <n v="20272096"/>
    <s v="INGENIERO ELECTROMECANICO "/>
    <s v="MECANICA,HIDRAULICA,NEUMATICA,ELECTRICIDAD"/>
    <x v="8"/>
    <s v="Ixtlahuaca"/>
    <s v="Industrias manufactureras"/>
    <n v="10"/>
    <s v="Contrato por tiempo indeterminado"/>
    <n v="6500"/>
    <s v="Prestaciones de ley"/>
    <s v="LICENCIATURA"/>
    <s v="6m - 1 año"/>
    <s v="Ninguno"/>
    <s v="Ninguno"/>
    <s v="Liderazgo, Responsabilidad"/>
    <d v="2023-04-16T00:00:00"/>
    <x v="1"/>
  </r>
  <r>
    <n v="14019"/>
    <n v="20272097"/>
    <s v="TÉCNICA EN INHALOTERAPIA"/>
    <s v="APOYOENLAAPLICACIONDEVENTILACIONMECANICAINVASIVAYNOINVASIVA"/>
    <x v="2"/>
    <s v="Cuauhtémoc"/>
    <s v="Servicios de salud y de asistencia social"/>
    <n v="1"/>
    <s v="Contrato por tiempo indeterminado"/>
    <n v="6310"/>
    <s v="PRESTACIONES DE LEY "/>
    <s v="CARRERA TÉCNICA"/>
    <s v="6m - 1 año"/>
    <s v="Ninguno"/>
    <s v="Ninguno"/>
    <s v="Gestión del rendimiento, Planeación y organización, Responsabilidad, Sensibilización tecnológica"/>
    <d v="2023-03-31T00:00:00"/>
    <x v="1"/>
  </r>
  <r>
    <n v="14020"/>
    <n v="20272101"/>
    <s v="MECÁNICO DIESEL ZONA COATEPEC"/>
    <s v="actividadesasignadaspreventivasy/ocorrectivosdeacuerdoaltipodevehículo,Realizalaspruebascorrespondientesparaasegurarquela(s)falla(s)sehayacorregido"/>
    <x v="29"/>
    <s v="Xalapa"/>
    <s v="Servicios profesionales, científicos y técnicos"/>
    <n v="2"/>
    <s v="Contrato por tiempo indeterminado"/>
    <n v="10000"/>
    <s v="Prestaciones de ley "/>
    <s v="SECUNDARIA/SEC. TÉCNICA"/>
    <s v="2 - 3 años"/>
    <m/>
    <m/>
    <s v="Comunicación, Gestión del rendimiento"/>
    <d v="2023-03-31T00:00:00"/>
    <x v="1"/>
  </r>
  <r>
    <n v="14021"/>
    <n v="20272104"/>
    <s v="JEFE DE RECURSOS HUMANOS"/>
    <s v="1.Administraciónderecursoshumanos,2.ActividadesadministrativasdeRecursosHumanos,3.Serviciosyatenciónalpersonal"/>
    <x v="1"/>
    <s v="Santa Cruz Xoxocotlán"/>
    <s v="Comercio al por menor"/>
    <n v="1"/>
    <s v="Contrato por tiempo indeterminado"/>
    <n v="20000"/>
    <s v="´Prestaciones de Ley"/>
    <s v="LICENCIATURA"/>
    <s v="2 - 3 años"/>
    <s v="Ninguno"/>
    <s v="Ninguno"/>
    <s v="Compromiso con el aprendizaje permanente, Comunicación, Liderazgo, Orientación al cliente, Trabajo en equipo"/>
    <d v="2023-03-20T00:00:00"/>
    <x v="1"/>
  </r>
  <r>
    <n v="14022"/>
    <n v="20272106"/>
    <s v="INGENIERO AGRONOMO "/>
    <s v="aplicartécnicasenlaproducciónagropecuaria,Manejardemaneracorrectaelinstrumentalcientífico,equipoymaquinaria.,manejointegradodeplagasyenfermedades,Utilizareficientementesistemasdecómputoymanejarbancosdeinformación."/>
    <x v="8"/>
    <s v="Ixtlahuaca"/>
    <s v="Industrias manufactureras"/>
    <n v="10"/>
    <s v="Contrato por tiempo indeterminado"/>
    <n v="6500"/>
    <s v="Prestaciones de ley"/>
    <s v="LICENCIATURA"/>
    <s v="6m - 1 año"/>
    <s v="Ninguno"/>
    <s v="Ninguno"/>
    <s v="Liderazgo, Responsabilidad"/>
    <d v="2023-04-16T00:00:00"/>
    <x v="1"/>
  </r>
  <r>
    <n v="14023"/>
    <n v="20272108"/>
    <s v="TÉCNICO RADIOLOGÍA "/>
    <s v="ESTUDIOSRADIOLÓGICOS(RAYOSXSIMPLES,DENSITOMETRIAS)"/>
    <x v="2"/>
    <s v="Cuauhtémoc"/>
    <s v="Servicios de salud y de asistencia social"/>
    <n v="1"/>
    <s v="Contrato por tiempo indeterminado"/>
    <n v="6600"/>
    <s v="PRESTACIONES DE LEY "/>
    <s v="CARRERA TÉCNICA"/>
    <s v="6m - 1 año"/>
    <s v="Ninguno"/>
    <s v="Ninguno"/>
    <s v="Construir la confianza, Creatividad, Gestión del rendimiento, Toma de decisiones/valoraciones"/>
    <d v="2023-03-31T00:00:00"/>
    <x v="1"/>
  </r>
  <r>
    <n v="14024"/>
    <n v="20272112"/>
    <s v="OPERARIO DE PRODUCCION"/>
    <s v="LAVADODEGARRAFONESLOSMISMOS,TAPADOYSELLADO,LIMPIEZADELAREADETRABAJO,ENTREOTRASINHERENTESALAREA.VERIFICARQUEESTENENPERFECTASCONDICIONES."/>
    <x v="12"/>
    <s v="Guadalajara"/>
    <s v="Comercio al por menor"/>
    <n v="20"/>
    <s v="Contrato por tiempo indeterminado"/>
    <n v="8540"/>
    <s v="LAS DE LEY, SERVICIO MEDICO EN LA EMPRESA, BONO POR PERMANENCIA, BONO AMIGO, CAJA DE AHORRO."/>
    <s v="PRIMARIA"/>
    <s v="Ninguna"/>
    <s v="Ninguno"/>
    <s v="Ninguno"/>
    <s v="Compromiso con el aprendizaje permanente, Construir la confianza, Gestión del rendimiento, Planeación y organización"/>
    <d v="2023-04-18T00:00:00"/>
    <x v="1"/>
  </r>
  <r>
    <n v="14025"/>
    <n v="20272114"/>
    <s v="AUXILIAR DE ROPERIA "/>
    <s v="RECOLECCIÓNDEROPA,ENTREGADEROPALIMPIAALOSSERVICIO"/>
    <x v="2"/>
    <s v="Cuauhtémoc"/>
    <s v="Servicios de salud y de asistencia social"/>
    <n v="1"/>
    <s v="Contrato por tiempo indeterminado"/>
    <n v="6310"/>
    <s v="PRESTACIONES DE LEY "/>
    <s v="SECUNDARIA/SEC. TÉCNICA"/>
    <s v="6m - 1 año"/>
    <s v="Ninguno"/>
    <s v="Ninguno"/>
    <s v="Construir la confianza, Creatividad, Gestión del rendimiento, (logro de objetivos), Responsabilidad"/>
    <d v="2023-03-31T00:00:00"/>
    <x v="1"/>
  </r>
  <r>
    <n v="14026"/>
    <n v="20272116"/>
    <s v="PROMOTOR DE VENTAS DE AGUA PURIFICADA"/>
    <s v="PROMOCIONDEAGUAPURIFICADA,VISITAENCAMPO,ABARROTERASONEGOCIOSHACIENDOLABORDEPROMOCIÓNDENUESTRAMARCADEAGUA.CONTARCONLICENCIADECHOFERVIGENTETIPOC1"/>
    <x v="12"/>
    <s v="Guadalajara"/>
    <s v="Comercio al por menor"/>
    <n v="5"/>
    <s v="Contrato por tiempo indeterminado"/>
    <n v="8540"/>
    <s v="SERVICIO MEDICO EN LA EMPRESA, CAJA DE AHORRO., SE PAGA TIEMPO EXTRA, LAS DE LEY"/>
    <s v="SECUNDARIA/SEC. TÉCNICA"/>
    <s v="6m - 1 año"/>
    <s v="Ninguno"/>
    <s v="Ninguno"/>
    <s v="Compromiso con el aprendizaje permanente, Construir la confianza, Gestión del rendimiento, Planeación y organización"/>
    <d v="2023-04-18T00:00:00"/>
    <x v="1"/>
  </r>
  <r>
    <n v="14027"/>
    <n v="20272117"/>
    <s v="AYUDANTE DE TIENDA"/>
    <s v="LABORESGENERALES"/>
    <x v="22"/>
    <s v="Guasave"/>
    <s v="Comercio al por menor"/>
    <n v="20"/>
    <s v="Contrato por tiempo indeterminado"/>
    <n v="6400"/>
    <s v="PRESTACIONES DE LEY, BONO PUNTUALIDAD"/>
    <s v="PRIMARIA"/>
    <s v="Ninguna"/>
    <s v="Ninguno"/>
    <s v="Ninguno"/>
    <s v="Compromiso con el aprendizaje permanente, Responsabilidad, Sensibilización tecnológica, Visión"/>
    <d v="2023-04-28T00:00:00"/>
    <x v="1"/>
  </r>
  <r>
    <n v="14028"/>
    <n v="20272119"/>
    <s v="INSPECTOR DE CALIDAD"/>
    <s v="INSPECCIONDEPROCESOS,LLEVARCONTROLESYREGISTROS,INSPECCIONESAMATERIAPRIMA,ATENCIONADISTRIBUIDORES."/>
    <x v="12"/>
    <s v="Guadalajara"/>
    <s v="Comercio al por menor"/>
    <n v="1"/>
    <s v="Contrato por tiempo indeterminado"/>
    <n v="8571"/>
    <s v="LAS DE LEY, SERVICIO MEDICO EN LA EMPRESA, CAJA DE AHORRO."/>
    <s v="PROFESIONAL TÉCNICO (CONALEP)"/>
    <s v="6m - 1 año"/>
    <s v="Ninguno"/>
    <s v="Ninguno"/>
    <s v="Compromiso con el aprendizaje permanente, Construir la confianza, Creatividad"/>
    <d v="2023-04-18T00:00:00"/>
    <x v="1"/>
  </r>
  <r>
    <n v="14029"/>
    <n v="20272125"/>
    <s v="AUXILIAR ADMINISTRATIVO (MESA DE AYUDA)"/>
    <s v="PERSONALPARALAREALIZACIÓNENTIEMPOYFORMADELASMESASDEAYUDA"/>
    <x v="2"/>
    <s v="Cuauhtémoc"/>
    <s v="Servicios de salud y de asistencia social"/>
    <n v="1"/>
    <s v="Contrato por tiempo indeterminado"/>
    <n v="8700"/>
    <s v="PRESTACIONES DE LEY "/>
    <s v="LICENCIATURA"/>
    <s v="1 - 2 años"/>
    <s v="Ninguno"/>
    <s v="Ninguno"/>
    <s v="Construir la confianza, Creatividad, Gestión del rendimiento, Responsabilidad, Sensibilización tecnológica"/>
    <d v="2023-03-31T00:00:00"/>
    <x v="1"/>
  </r>
  <r>
    <n v="14030"/>
    <n v="20272129"/>
    <s v="AUXILIAR DE MANTENIMIENTO "/>
    <s v="PINTURAYFONTANERIA"/>
    <x v="29"/>
    <s v="Xalapa"/>
    <s v="Servicios corporativos"/>
    <n v="1"/>
    <s v="Contrato por tiempo indeterminado"/>
    <n v="6310"/>
    <s v="PRESTACIONES DE LEY"/>
    <s v="SECUNDARIA/SEC. TÉCNICA"/>
    <s v="6m - 1 año"/>
    <s v="Ninguno"/>
    <s v="Ninguno"/>
    <s v="Compromiso con el aprendizaje permanente, Construir la confianza, Creatividad, Gestión del rendimiento, Responsabilidad"/>
    <d v="2023-03-30T00:00:00"/>
    <x v="1"/>
  </r>
  <r>
    <n v="14031"/>
    <n v="20272130"/>
    <s v="GERENTE DE RESTAURANTE LMM"/>
    <s v="ADMINISTRACIONDERESTARANTE,MANEJODEPERSONAL"/>
    <x v="22"/>
    <s v="Ahome"/>
    <s v="Servicios de alojamiento temporal y de preparación de alimentos y bebidas"/>
    <n v="1"/>
    <s v="Contrato por tiempo indeterminado"/>
    <n v="10000"/>
    <s v="PRESTACIONES DE LEY"/>
    <s v="LICENCIATURA"/>
    <s v="1 - 2 años"/>
    <s v="Ninguno"/>
    <s v="Ninguno"/>
    <s v="Capacitación de los demás, Compromiso con el aprendizaje permanente, Construir la confianza, Liderazgo, Orientación al cliente, Planeación y organización, Trabajo en equipo"/>
    <d v="2023-04-16T00:00:00"/>
    <x v="1"/>
  </r>
  <r>
    <n v="14032"/>
    <n v="20272131"/>
    <s v="VIGILANTE A "/>
    <s v="REGISTRODEPERSONASQUEINGRESANALHOSPITAL"/>
    <x v="2"/>
    <s v="Cuauhtémoc"/>
    <s v="Servicios de salud y de asistencia social"/>
    <n v="5"/>
    <s v="Contrato por tiempo indeterminado"/>
    <n v="6800"/>
    <s v="PRESTACIONES DE LEY "/>
    <s v="SECUNDARIA/SEC. TÉCNICA"/>
    <s v="6m - 1 año"/>
    <s v="Ninguno"/>
    <s v="Ninguno"/>
    <s v="Construir la confianza, Creatividad, Gestión del rendimiento, (logro de objetivos)"/>
    <d v="2023-03-31T00:00:00"/>
    <x v="1"/>
  </r>
  <r>
    <n v="14033"/>
    <n v="20272132"/>
    <s v="DEMOSTRADORA"/>
    <s v="ACOMODOYEXHIBICIÓNDEPRODUCTOS,ATENCIÓNACLIENTES,DEMOSTRACIÓN,DEGUSTACIONYPROMOCIÓNDEVARIOSPRODUCTOS"/>
    <x v="13"/>
    <s v="Cuernavaca"/>
    <s v="Comercio al por mayor"/>
    <n v="1"/>
    <s v="Contrato por tiempo indeterminado"/>
    <n v="6310"/>
    <s v="PRESTACIONES DE LEY"/>
    <s v="PREPA O VOCACIONAL"/>
    <s v="6m - 1 año"/>
    <s v="Ninguno"/>
    <s v="Ninguno"/>
    <s v="Compromiso con el aprendizaje permanente, Construir la confianza, Liderazgo, (logro de objetivos), Sensibilización tecnológica"/>
    <d v="2023-03-31T00:00:00"/>
    <x v="1"/>
  </r>
  <r>
    <n v="14034"/>
    <n v="20272140"/>
    <s v="EMPLEADO DE BARRA LMM"/>
    <s v="LIMPIEZADEAREADETRABAJO,PREPARACIONDEBEBIDAS"/>
    <x v="22"/>
    <s v="Ahome"/>
    <s v="Servicios de alojamiento temporal y de preparación de alimentos y bebidas"/>
    <n v="1"/>
    <s v="Contrato por tiempo indeterminado"/>
    <n v="8000"/>
    <s v="PRESTACIONES DE LEY"/>
    <s v="PREPA O VOCACIONAL"/>
    <s v="6m - 1 año"/>
    <s v="Ninguno"/>
    <s v="Ninguno"/>
    <s v="Compromiso con el aprendizaje permanente, Construir la confianza, Planeación y organización"/>
    <d v="2023-04-16T00:00:00"/>
    <x v="1"/>
  </r>
  <r>
    <n v="14035"/>
    <n v="20272141"/>
    <s v="CHOFERES "/>
    <s v="Realizarentregasypedidos"/>
    <x v="8"/>
    <s v="Atlacomulco"/>
    <s v="Comercio al por menor"/>
    <n v="3"/>
    <s v="Contrato por tiempo indeterminado"/>
    <n v="10000"/>
    <s v="Vales de gasolina, Servicio de comedor, Prestaciones de ley"/>
    <s v="PREPA O VOCACIONAL"/>
    <s v="1 - 2 años"/>
    <s v="Ninguno"/>
    <s v="Ninguno"/>
    <s v="Capacitación de los demás, Creatividad, Liderazgo, Trabajo en equipo, Visión"/>
    <d v="2023-04-16T00:00:00"/>
    <x v="1"/>
  </r>
  <r>
    <n v="14036"/>
    <n v="20272145"/>
    <s v="AYUDANTE GENERAL"/>
    <s v="Limpieza"/>
    <x v="8"/>
    <s v="Naucalpan de Juárez"/>
    <s v="Industrias manufactureras"/>
    <n v="10"/>
    <s v="Contrato por tiempo indeterminado"/>
    <n v="8160"/>
    <s v="Prestaciones de ley"/>
    <s v="SECUNDARIA/SEC. TÉCNICA"/>
    <s v="Ninguna"/>
    <s v="Ninguno"/>
    <s v="Ninguno"/>
    <s v="Compromiso con el aprendizaje permanente, Construir la confianza"/>
    <d v="2023-03-31T00:00:00"/>
    <x v="1"/>
  </r>
  <r>
    <n v="14037"/>
    <n v="20272147"/>
    <s v="ASISTENTE DE RELACIONES PUBLICAS "/>
    <s v="REALIZARVISITASAPISOPARADETECTARQUEJASONECESIDADESDEPACIENTES"/>
    <x v="2"/>
    <s v="Cuauhtémoc"/>
    <s v="Servicios de salud y de asistencia social"/>
    <n v="1"/>
    <s v="Contrato por tiempo indeterminado"/>
    <n v="6310"/>
    <s v="PRESTACIONES DE LEY "/>
    <s v="PREPA O VOCACIONAL"/>
    <s v="1 - 2 años"/>
    <s v="Ninguno"/>
    <s v="Ninguno"/>
    <s v="Construir la confianza, Gestión del rendimiento, (logro de objetivos), Planeación y organización, Responsabilidad, Sensibilización tecnológica"/>
    <d v="2023-03-31T00:00:00"/>
    <x v="1"/>
  </r>
  <r>
    <n v="14038"/>
    <n v="20272148"/>
    <s v="ASISTENTE DE ADMINISTRACIÓN "/>
    <s v="agenda"/>
    <x v="29"/>
    <s v="Xalapa"/>
    <s v="Servicios corporativos"/>
    <n v="1"/>
    <s v="Contrato por tiempo indeterminado"/>
    <n v="6999"/>
    <s v="Prestaciones de ley "/>
    <s v="LICENCIATURA"/>
    <s v="1 - 2 años"/>
    <s v="Ninguno"/>
    <s v="Ninguno"/>
    <s v="Compromiso con el aprendizaje permanente, Comunicación, Liderazgo, Orientación al cliente, Trabajo en equipo"/>
    <d v="2023-03-30T00:00:00"/>
    <x v="1"/>
  </r>
  <r>
    <n v="14039"/>
    <n v="20272149"/>
    <s v=" CONTADOR"/>
    <s v="realizaroperacionesdeingresosyegresos"/>
    <x v="8"/>
    <s v="Atlacomulco"/>
    <s v="Comercio al por menor"/>
    <n v="2"/>
    <s v="Contrato por tiempo determinado"/>
    <n v="12000"/>
    <s v="Prestaciones de Ley, Bono por resultados"/>
    <s v="LICENCIATURA"/>
    <s v="1 - 2 años"/>
    <s v="Ninguno"/>
    <s v="Ninguno"/>
    <s v="Orientación al cliente"/>
    <d v="2023-04-16T00:00:00"/>
    <x v="1"/>
  </r>
  <r>
    <n v="14040"/>
    <n v="20272150"/>
    <s v="CAPTURISTA DE DATOS "/>
    <m/>
    <x v="8"/>
    <s v="Tejupilco"/>
    <s v="Comercio al por mayor"/>
    <n v="1"/>
    <s v="Contrato por tiempo indeterminado"/>
    <n v="6500"/>
    <s v="BONO POR PUNTUALIDAD , PRESTACIONES DE LEY "/>
    <s v="SECUNDARIA/SEC. TÉCNICA"/>
    <s v="6m - 1 año"/>
    <s v="Ninguno"/>
    <s v="Ninguno"/>
    <s v="Compromiso con el aprendizaje permanente, Construir la confianza, Responsabilidad, Sensibilización tecnológica"/>
    <d v="2023-04-15T00:00:00"/>
    <x v="1"/>
  </r>
  <r>
    <n v="14041"/>
    <n v="20272155"/>
    <s v="CAMILLEROS "/>
    <s v="ATENCIÓNAPACIENTES"/>
    <x v="2"/>
    <s v="Cuauhtémoc"/>
    <s v="Servicios de salud y de asistencia social"/>
    <n v="2"/>
    <s v="Contrato por tiempo indeterminado"/>
    <n v="6310"/>
    <s v="PRESTACIONES DE LEY "/>
    <s v="PREPA O VOCACIONAL"/>
    <s v="6m - 1 año"/>
    <s v="Ninguno"/>
    <s v="Ninguno"/>
    <s v="Construir la confianza, Creatividad, Gestión del rendimiento, Responsabilidad, Sensibilización tecnológica"/>
    <d v="2023-03-31T00:00:00"/>
    <x v="1"/>
  </r>
  <r>
    <n v="14042"/>
    <n v="20272159"/>
    <s v="ENFERMERA GENERAL "/>
    <s v="CONOCIMIENTOSDEENFERMERÍAENGENERAL"/>
    <x v="2"/>
    <s v="Cuauhtémoc"/>
    <s v="Servicios de salud y de asistencia social"/>
    <n v="10"/>
    <s v="Contrato por tiempo indeterminado"/>
    <n v="6310"/>
    <s v="PRESTACIONES DE LEY "/>
    <s v="CARRERA TÉCNICA"/>
    <s v="6m - 1 año"/>
    <s v="Ninguno"/>
    <s v="Ninguno"/>
    <s v="Construir la confianza, Creatividad, Gestión del rendimiento, Responsabilidad, Sensibilización tecnológica"/>
    <d v="2023-03-31T00:00:00"/>
    <x v="1"/>
  </r>
  <r>
    <n v="14043"/>
    <n v="20272161"/>
    <s v="CAJERO - BANCOPPEL"/>
    <s v="Apegarsealasnormas,políticasyprocedimientosestablecidos.,Efectuar,registrar,verificarlasoperacionesquesepresentenenlosdiversosserviciosdecaja,Recibirabonosdelosclientes"/>
    <x v="13"/>
    <s v="Cuernavaca"/>
    <s v="Comercio al por menor"/>
    <n v="1"/>
    <s v="Contrato por tiempo indeterminado"/>
    <n v="7450"/>
    <s v="Prestaciones de Ley, Vales de despensa, Fondo de ahorro, Descuento en compras, uniformes, becas, utiles escolares., Seguro de gastos medicos"/>
    <s v="PREPA O VOCACIONAL"/>
    <s v="Ninguna"/>
    <s v="Ninguno"/>
    <s v="Ninguno"/>
    <s v="Compromiso con el aprendizaje permanente, Creatividad, Gestión del rendimiento, (logro de objetivos), Responsabilidad, Sensibilización tecnológica"/>
    <d v="2023-03-31T00:00:00"/>
    <x v="1"/>
  </r>
  <r>
    <n v="14044"/>
    <n v="20272163"/>
    <s v="SUPERVISOR DE VENTAS"/>
    <s v="atencionadistribuidores,atencionalosclientes,coordinacionconlospromotoresdeventasdelasrutasasignadas"/>
    <x v="12"/>
    <s v="Guadalajara"/>
    <s v="Comercio al por menor"/>
    <n v="2"/>
    <s v="Contrato por capacitación inicial"/>
    <n v="20000"/>
    <s v="caja de ahorro, prestaciones de ley, sericio medico en la empresa"/>
    <s v="PREPA O VOCACIONAL"/>
    <s v="6m - 1 año"/>
    <m/>
    <m/>
    <s v="Capacitación de los demás, Compromiso con el aprendizaje permanente, Visión"/>
    <d v="2023-04-18T00:00:00"/>
    <x v="1"/>
  </r>
  <r>
    <n v="14045"/>
    <n v="20272164"/>
    <s v="VENDEDORES DE PISO ZONA XALAPA"/>
    <s v="ACOMODODEMERCANCIA,ATENCIONALCLIENTE"/>
    <x v="29"/>
    <s v="Xalapa"/>
    <s v="Comercio al por menor"/>
    <n v="1"/>
    <s v="Contrato por obra determinada"/>
    <n v="6310"/>
    <s v="PRESTACIONES DE LEY"/>
    <s v="SECUNDARIA/SEC. TÉCNICA"/>
    <s v="Ninguna"/>
    <s v="Ninguno"/>
    <s v="Ninguno"/>
    <s v="Compromiso con el aprendizaje permanente, Sensibilización tecnológica"/>
    <d v="2023-03-19T00:00:00"/>
    <x v="1"/>
  </r>
  <r>
    <n v="14046"/>
    <n v="20272177"/>
    <s v="PROMO VENDEDOR DE TELECOMUNICACIONES"/>
    <s v="VENTASDECAMBACEO,PROSPECCIÓNDECLIENTES,CARTERADECLIENTES,SEGUIMIENTOAPROSPECTOSDEVENTAS,CONTROLDEVENTAS.ELHORARIODETRABAJOESDE09:00A18:00HORAS."/>
    <x v="21"/>
    <s v="San Nicolás de los Garza"/>
    <s v="Información en medios masivos"/>
    <n v="3"/>
    <s v="Contrato por tiempo indeterminado"/>
    <n v="7000"/>
    <s v="Prestaciones de ley"/>
    <s v="SECUNDARIA/SEC. TÉCNICA"/>
    <s v="Ninguna"/>
    <s v="Ninguno"/>
    <s v="Ninguno"/>
    <s v="Comunicación, Construir la confianza, Orientación al cliente, Planeación y organización, Responsabilidad"/>
    <d v="2023-04-15T00:00:00"/>
    <x v="1"/>
  </r>
  <r>
    <n v="14047"/>
    <n v="20272181"/>
    <s v="SUPERVISOR DE OPERACIONES "/>
    <s v="SUPERVISAROPERACIONES"/>
    <x v="29"/>
    <s v="Banderilla"/>
    <s v="Servicios profesionales, científicos y técnicos"/>
    <n v="1"/>
    <s v="Contrato por tiempo indeterminado"/>
    <n v="12000"/>
    <s v="DESCUENTO EN EMPRESA DEL GRUPO , PRESTACIONES DE LEY , VALES PARA GASOLINA"/>
    <s v="LICENCIATURA"/>
    <s v="2 - 3 años"/>
    <s v="Ninguno"/>
    <s v="Ninguno"/>
    <s v="Compromiso con el aprendizaje permanente, Toma de decisiones/valoraciones"/>
    <d v="2023-03-30T00:00:00"/>
    <x v="1"/>
  </r>
  <r>
    <n v="14048"/>
    <n v="20272184"/>
    <s v="AYUDANTE GENERAL - CHOFER"/>
    <s v="Cargaydescargadematerialpesado,Cargaydescargadematerialesferreterosensumayoría,ConocimientodelaciudaddeMéxico,responsable,buenaactitudyproactivo,Manejodecamionetasestándar4½Toneladas"/>
    <x v="8"/>
    <s v="Toluca"/>
    <s v="Comercio al por menor"/>
    <n v="1"/>
    <s v="Contrato por tiempo indeterminado"/>
    <n v="8000"/>
    <s v="PRESTACIONES DE LEY"/>
    <s v="PREPA O VOCACIONAL"/>
    <s v="6m - 1 año"/>
    <s v="Ninguno"/>
    <s v="Ninguno"/>
    <s v="Construir la confianza, Gestión del rendimiento, Planeación y organización, Responsabilidad"/>
    <d v="2023-03-31T00:00:00"/>
    <x v="1"/>
  </r>
  <r>
    <n v="14049"/>
    <n v="20272196"/>
    <s v="AYUDANTE GENERAL"/>
    <s v="acomododemercancia,registrodeentradasysalidas"/>
    <x v="8"/>
    <s v="Chicoloapan"/>
    <s v="Comercio al por menor"/>
    <n v="1"/>
    <s v="Contrato por tiempo determinado"/>
    <n v="6310"/>
    <s v="prestaciones de ley"/>
    <s v="PRIMARIA"/>
    <s v="1 - 2 años"/>
    <s v="Ninguno"/>
    <s v="Ninguno"/>
    <s v="Comunicación, Liderazgo, Orientación al cliente"/>
    <d v="2023-03-19T00:00:00"/>
    <x v="1"/>
  </r>
  <r>
    <n v="14050"/>
    <n v="20272197"/>
    <s v="ASESOR PISO DE VENTAS"/>
    <s v="LLEVARELCONTROLDECARTERADECLIENTESACTUALIZADA,ATENCIÓNAVENTAS,REALIZARCOTIZACIONES,ABORDAJEACLIENTES,RAPIDEZDEATENCIÓN,ORDENYLIMPIEZA,"/>
    <x v="19"/>
    <s v="Altamira"/>
    <s v="Comercio al por mayor"/>
    <n v="3"/>
    <s v="Contrato por tiempo indeterminado"/>
    <n v="7350"/>
    <s v="PRESTACIONES DE LEY"/>
    <s v="PREPA O VOCACIONAL"/>
    <s v="6m - 1 año"/>
    <s v="Ninguno"/>
    <s v="Ninguno"/>
    <s v="Creatividad, Gestión del rendimiento, Planeación y organización, Sensibilización tecnológica"/>
    <d v="2023-04-15T00:00:00"/>
    <x v="1"/>
  </r>
  <r>
    <n v="14051"/>
    <n v="20272205"/>
    <s v="AUX. DE ÁREA ABOGADO"/>
    <s v="LLENADODEREPORTES,TRATOYNEGOCIACIÓNCONCLIENTES"/>
    <x v="3"/>
    <s v="Saltillo"/>
    <s v="Comercio al por menor"/>
    <n v="1"/>
    <s v="Contrato por tiempo indeterminado"/>
    <n v="13000"/>
    <s v="PRESTACIONES DE LEY, SALARIO BASE"/>
    <s v="LICENCIATURA"/>
    <s v="1 - 2 años"/>
    <s v="Ninguno"/>
    <s v="Ninguno"/>
    <s v="Capacitación de los demás, Comunicación, Construir la confianza, Gestión del rendimiento, Planeación y organización, Responsabilidad, Sensibilización tecnológica, Toma de decisiones/valoraciones, Trabajo en equipo"/>
    <d v="2023-04-05T00:00:00"/>
    <x v="1"/>
  </r>
  <r>
    <n v="14052"/>
    <n v="20272209"/>
    <s v="CAJERA EJECUTIVA"/>
    <s v="ELABORARREPORTESDIARIOS"/>
    <x v="3"/>
    <s v="Saltillo"/>
    <s v="Comercio al por menor"/>
    <n v="1"/>
    <s v="Contrato por tiempo indeterminado"/>
    <n v="8400"/>
    <s v="PRESTACIONES DE LEY, Y ADICIONALES, SALARIO BASE"/>
    <s v="PREPA O VOCACIONAL"/>
    <s v="1 - 2 años"/>
    <s v="Ninguno"/>
    <s v="Ninguno"/>
    <s v="Compromiso con el aprendizaje permanente, Construir la confianza, Gestión del rendimiento, Responsabilidad, Sensibilización tecnológica"/>
    <d v="2023-04-04T00:00:00"/>
    <x v="1"/>
  </r>
  <r>
    <n v="14053"/>
    <n v="20272214"/>
    <s v="PROMOTOR DE VENTAS"/>
    <s v="PROSPECCIÓNDECANDIDATASPARAINTEGRARSEGRUPODISTRIBUIDORASDEVALES,TRABAJOENCAMPO"/>
    <x v="3"/>
    <s v="Saltillo"/>
    <s v="Comercio al por menor"/>
    <n v="2"/>
    <s v="Contrato por tiempo indeterminado"/>
    <n v="9000"/>
    <s v="Y ADICIONALES, SALARIO BASE, MAS COMISIONES, PRESTACIONES DE LEY"/>
    <s v="SECUNDARIA/SEC. TÉCNICA"/>
    <s v="6m - 1 año"/>
    <s v="Ninguno"/>
    <s v="Ninguno"/>
    <s v="Compromiso con el aprendizaje permanente, Construir la confianza, Gestión del rendimiento, Responsabilidad, Sensibilización tecnológica"/>
    <d v="2023-04-05T00:00:00"/>
    <x v="1"/>
  </r>
  <r>
    <n v="14054"/>
    <n v="20272219"/>
    <s v="OPERADOR DE PRODUCCIÓN ENSAMBLE"/>
    <s v="RESPALDOSAUTOMOTRIZ"/>
    <x v="3"/>
    <s v="Ramos Arizpe"/>
    <s v="Industrias manufactureras"/>
    <n v="30"/>
    <s v="Contrato por tiempo indeterminado"/>
    <n v="6400"/>
    <s v="SALARIO BASE, PRESTACIONES DE LEY, Y ADICIONAL"/>
    <s v="SECUNDARIA/SEC. TÉCNICA"/>
    <s v="Ninguna"/>
    <s v="Ninguno"/>
    <s v="Ninguno"/>
    <s v="Compromiso con el aprendizaje permanente, Construir la confianza, Responsabilidad"/>
    <d v="2023-04-05T00:00:00"/>
    <x v="1"/>
  </r>
  <r>
    <n v="14055"/>
    <n v="20272222"/>
    <s v="OPERADOR PRODUCCIÓN INYECCIÓN"/>
    <s v="LÍNEASDEPRODUCCIÓN"/>
    <x v="3"/>
    <s v="Ramos Arizpe"/>
    <s v="Industrias manufactureras"/>
    <n v="2"/>
    <s v="Contrato por tiempo indeterminado"/>
    <n v="6400"/>
    <s v="PRESTACIONES DE LEY, Y ADICIONAL, SALARIO BASE"/>
    <s v="SECUNDARIA/SEC. TÉCNICA"/>
    <s v="Ninguna"/>
    <s v="Ninguno"/>
    <s v="Ninguno"/>
    <s v="Compromiso con el aprendizaje permanente, Construir la confianza, Creatividad, Gestión del rendimiento, Responsabilidad"/>
    <d v="2023-04-04T00:00:00"/>
    <x v="1"/>
  </r>
  <r>
    <n v="14056"/>
    <n v="20272225"/>
    <s v="OPERADOR MÁQUNA DE COSTURA"/>
    <s v="COSTURADEASIENTOYRESPALDO"/>
    <x v="3"/>
    <s v="Ramos Arizpe"/>
    <s v="Industrias manufactureras"/>
    <n v="30"/>
    <s v="Contrato por tiempo indeterminado"/>
    <n v="6400"/>
    <s v="Prestaciones de ley, SALARIO BASE"/>
    <s v="SECUNDARIA/SEC. TÉCNICA"/>
    <s v="6m - 1 año"/>
    <s v="Ninguno"/>
    <s v="Ninguno"/>
    <s v="Comunicación, Planeación y organización, Responsabilidad, Trabajo en equipo"/>
    <d v="2023-04-05T00:00:00"/>
    <x v="1"/>
  </r>
  <r>
    <n v="14057"/>
    <n v="20272229"/>
    <s v="TECNICO DE TOOLING"/>
    <s v="MANTENIMIENTOCORRECTIVOYPREVENTIVOYCORRECTIVO"/>
    <x v="3"/>
    <s v="Ramos Arizpe"/>
    <s v="Industrias manufactureras"/>
    <n v="1"/>
    <s v="Contrato por tiempo indeterminado"/>
    <n v="19000"/>
    <s v="PRESTACIONES DE LEY, Y ADICIONAL, SALARIO BASE"/>
    <s v="CARRERA TÉCNICA"/>
    <s v="3 - 4 años"/>
    <s v="Ninguno"/>
    <s v="Ninguno"/>
    <s v="Capacitación de los demás, Compromiso con el aprendizaje permanente, Construir la confianza, Gestión del rendimiento, Responsabilidad, Toma de decisiones/valoraciones"/>
    <d v="2023-04-04T00:00:00"/>
    <x v="1"/>
  </r>
  <r>
    <n v="14058"/>
    <n v="20272233"/>
    <s v="PROGRAM MANAGER"/>
    <s v="ELABORARREPORTES"/>
    <x v="3"/>
    <s v="Ramos Arizpe"/>
    <s v="Industrias manufactureras"/>
    <n v="1"/>
    <s v="Contrato por tiempo indeterminado"/>
    <n v="35000"/>
    <s v="SALARIO BASE, Y ADICIONAL, PRESTACIONES DE LEY"/>
    <s v="LICENCIATURA"/>
    <s v="3 - 4 años"/>
    <s v="Inglés"/>
    <s v="Avanzado"/>
    <s v="Construir la confianza, Gestión del rendimiento, Liderazgo, (logro de objetivos), Responsabilidad, Sensibilización tecnológica"/>
    <d v="2023-04-04T00:00:00"/>
    <x v="1"/>
  </r>
  <r>
    <n v="14059"/>
    <n v="20272235"/>
    <s v="TEC. MANTENIMIENTO MECÁNICO "/>
    <s v="MANTENIMIENTOMÁQUINACOSTURA"/>
    <x v="3"/>
    <s v="Ramos Arizpe"/>
    <s v="Industrias manufactureras"/>
    <n v="1"/>
    <s v="Contrato por tiempo indeterminado"/>
    <n v="15200"/>
    <s v="SALARIO BASE, PRESTACIONES DE LEY"/>
    <s v="CARRERA TÉCNICA"/>
    <s v="2 - 3 años"/>
    <s v="Ninguno"/>
    <s v="Ninguno"/>
    <s v="Capacitación de los demás, Compromiso con el aprendizaje permanente, Construir la confianza, Creatividad, Gestión del rendimiento, Responsabilidad"/>
    <d v="2023-04-04T00:00:00"/>
    <x v="1"/>
  </r>
  <r>
    <n v="14060"/>
    <n v="20272240"/>
    <s v="OPERADOR DE PRODUCCIÓN"/>
    <s v="VALIDACIÓNDEMATERIAL"/>
    <x v="3"/>
    <s v="Ramos Arizpe"/>
    <s v="Industrias manufactureras"/>
    <n v="10"/>
    <s v="Contrato por tiempo indeterminado"/>
    <n v="7183"/>
    <s v="Y SUPERIORES, SALARIO BASE, PRESTACIONES DE LEY"/>
    <s v="SECUNDARIA/SEC. TÉCNICA"/>
    <s v="6m - 1 año"/>
    <s v="Ninguno"/>
    <s v="Ninguno"/>
    <s v="Capacitación de los demás, Compromiso con el aprendizaje permanente, Construir la confianza, Gestión del rendimiento"/>
    <d v="2023-04-05T00:00:00"/>
    <x v="1"/>
  </r>
  <r>
    <n v="14061"/>
    <n v="20272242"/>
    <s v="INSPECTOR DE CALIDAD"/>
    <s v="CALIDADEINSPECCIÓN"/>
    <x v="3"/>
    <s v="Ramos Arizpe"/>
    <s v="Industrias manufactureras"/>
    <n v="5"/>
    <s v="Contrato por tiempo indeterminado"/>
    <n v="8805"/>
    <s v="PRESTACIONES DE LEY, Y ADICIONALES, SALARIO BASE"/>
    <s v="CARRERA COMERCIAL"/>
    <s v="6m - 1 año"/>
    <s v="Ninguno"/>
    <s v="Ninguno"/>
    <s v="Compromiso con el aprendizaje permanente, Construir la confianza, Gestión del rendimiento, Responsabilidad, Toma de decisiones/valoraciones"/>
    <d v="2023-04-05T00:00:00"/>
    <x v="1"/>
  </r>
  <r>
    <n v="14062"/>
    <n v="20272243"/>
    <s v="OPERADOR MONTACARGAS"/>
    <s v="SURTIRLÍNEASDEPRODUCCIÓN"/>
    <x v="3"/>
    <s v="Ramos Arizpe"/>
    <s v="Industrias manufactureras"/>
    <n v="5"/>
    <s v="Contrato por tiempo indeterminado"/>
    <n v="8805"/>
    <s v="Y SUPERIORES A LAS DE LEY, PRESTACIONES DE LEY, SALARIO BASE"/>
    <s v="PREPA O VOCACIONAL"/>
    <s v="6m - 1 año"/>
    <s v="Ninguno"/>
    <s v="Ninguno"/>
    <s v="Compromiso con el aprendizaje permanente, Construir la confianza, Creatividad, Gestión del rendimiento, Responsabilidad"/>
    <d v="2023-04-04T00:00:00"/>
    <x v="1"/>
  </r>
  <r>
    <n v="14063"/>
    <n v="20272244"/>
    <s v=" AUX. LIMPIEZA"/>
    <s v="USOPRODUCTOSQUÍMICOSDELIMPIEZA"/>
    <x v="3"/>
    <s v="Saltillo"/>
    <s v="Servicios profesionales, científicos y técnicos"/>
    <n v="15"/>
    <s v="Contrato por tiempo indeterminado"/>
    <n v="7300"/>
    <s v="PRESTACIONES DE LEY, SALARIO BASE, Y ADICIONALES"/>
    <s v="PRIMARIA"/>
    <s v="Ninguna"/>
    <s v="Ninguno"/>
    <s v="Ninguno"/>
    <s v="Compromiso con el aprendizaje permanente, Construir la confianza, Gestión del rendimiento"/>
    <d v="2023-04-04T00:00:00"/>
    <x v="1"/>
  </r>
  <r>
    <n v="14064"/>
    <n v="20272245"/>
    <s v="LIMPIEZA"/>
    <s v="RECOLECCIÓNDEBASURA"/>
    <x v="3"/>
    <s v="Saltillo"/>
    <s v="Servicios profesionales, científicos y técnicos"/>
    <n v="5"/>
    <s v="Contrato por tiempo indeterminado"/>
    <n v="7200"/>
    <s v="SALARIO BASE, Y ADICIONALES, PRESTACIONES DE LEY"/>
    <s v="PRIMARIA"/>
    <s v="Ninguna"/>
    <s v="Ninguno"/>
    <s v="Ninguno"/>
    <s v="Compromiso con el aprendizaje permanente, Construir la confianza, Gestión del rendimiento"/>
    <d v="2023-04-05T00:00:00"/>
    <x v="1"/>
  </r>
  <r>
    <n v="14065"/>
    <n v="20272247"/>
    <s v="JARDINERO "/>
    <s v="MANEJODEMÁQUINA"/>
    <x v="3"/>
    <s v="Saltillo"/>
    <s v="Servicios profesionales, científicos y técnicos"/>
    <n v="2"/>
    <s v="Contrato por tiempo indeterminado"/>
    <n v="10500"/>
    <s v="Y ADICIONALES, PRESTACIONES DE LEY, SALARIO BASE"/>
    <s v="PRIMARIA"/>
    <s v="1 - 2 años"/>
    <s v="Ninguno"/>
    <s v="Ninguno"/>
    <s v="Compromiso con el aprendizaje permanente, Construir la confianza, Gestión del rendimiento, (logro de objetivos), Planeación y organización, Responsabilidad, Toma de decisiones/valoraciones"/>
    <d v="2023-04-05T00:00:00"/>
    <x v="1"/>
  </r>
  <r>
    <n v="14066"/>
    <n v="20272248"/>
    <s v="AUXILIAR MANTENIMIENTO ELECTROMECÁNICO"/>
    <s v="INTERPRETARDIAGRAMAS,MANTENIMIENTO,MANTENIMIENTOBOMBASCENTRÍFUGAS"/>
    <x v="3"/>
    <s v="Saltillo"/>
    <s v="Servicios profesionales, científicos y técnicos"/>
    <n v="1"/>
    <s v="Contrato por tiempo indeterminado"/>
    <n v="13000"/>
    <s v="PRESTACIONES DE LEY, SALARIO BASE, Y ADICIONALES"/>
    <s v="CARRERA TÉCNICA"/>
    <s v="1 - 2 años"/>
    <s v="Ninguno"/>
    <s v="Ninguno"/>
    <s v="Compromiso con el aprendizaje permanente, Construir la confianza, Gestión del rendimiento"/>
    <d v="2023-04-04T00:00:00"/>
    <x v="1"/>
  </r>
  <r>
    <n v="14067"/>
    <n v="20272250"/>
    <s v="AUX. AIRE ACONDICIONADO Y REFRIGERACIÓN"/>
    <s v="TORRESDEENFRIAMIENTO"/>
    <x v="3"/>
    <s v="Saltillo"/>
    <s v="Servicios profesionales, científicos y técnicos"/>
    <n v="2"/>
    <s v="Contrato por tiempo indeterminado"/>
    <n v="14500"/>
    <s v="Y ADICIONALES, SALARIO BASE, PRESTACIONES DE LEY"/>
    <s v="CARRERA TÉCNICA"/>
    <s v="1 - 2 años"/>
    <s v="Ninguno"/>
    <s v="Ninguno"/>
    <s v="Capacitación de los demás, Comunicación, Construir la confianza, Creatividad, Gestión del rendimiento, Responsabilidad"/>
    <d v="2023-04-04T00:00:00"/>
    <x v="1"/>
  </r>
  <r>
    <n v="14068"/>
    <n v="20272251"/>
    <s v="AUXILIAR DE RECLUTAMIENTO"/>
    <s v="MANEJODEEXPEDIENTESYDOCUMENTOS"/>
    <x v="3"/>
    <s v="Saltillo"/>
    <s v="Servicios profesionales, científicos y técnicos"/>
    <n v="2"/>
    <s v="Contrato por tiempo indeterminado"/>
    <n v="7600"/>
    <s v="PRESTACIONES DE LEY, SALARIO BASE, Y ADICIONALES"/>
    <s v="LICENCIATURA"/>
    <s v="6m - 1 año"/>
    <s v="Ninguno"/>
    <s v="Ninguno"/>
    <s v="Compromiso con el aprendizaje permanente, Construir la confianza, Gestión del rendimiento, (logro de objetivos), Planeación y organización, Responsabilidad, Toma de decisiones/valoraciones"/>
    <d v="2023-04-04T00:00:00"/>
    <x v="1"/>
  </r>
  <r>
    <n v="14069"/>
    <n v="20272252"/>
    <s v="ENCARGADO DE SEGURIDAD AMBIENTAL E HIGIENE"/>
    <s v="ELABORARREPORTES"/>
    <x v="3"/>
    <s v="Saltillo"/>
    <s v="Servicios profesionales, científicos y técnicos"/>
    <n v="1"/>
    <s v="Contrato por tiempo indeterminado"/>
    <n v="14500"/>
    <s v="PRESTACIONES DE LEY, Y ADICIONALES, SALARIO BASE"/>
    <s v="LICENCIATURA"/>
    <s v="1 - 2 años"/>
    <s v="Ninguno"/>
    <s v="Ninguno"/>
    <s v="Capacitación de los demás, Compromiso con el aprendizaje permanente, Construir la confianza, Gestión del rendimiento, (logro de objetivos), Planeación y organización, Responsabilidad"/>
    <d v="2023-04-04T00:00:00"/>
    <x v="1"/>
  </r>
  <r>
    <n v="14070"/>
    <n v="20272254"/>
    <s v="INGENIERO DE ADMINISTRACIÓN DE PROYECTOS"/>
    <s v="ADMINISTRACIÓNDEPROYECTOS.,COTIZACIONES,DESARROLLO.,LASACTIVIDADESMENCIONADASANTERIORMENTESONENUNCIATIVAS,NOLIMITANTES.,PLANEACIÓN."/>
    <x v="9"/>
    <s v="San Luis Potosí"/>
    <s v="Servicios corporativos"/>
    <n v="1"/>
    <s v="Contrato por tiempo indeterminado"/>
    <n v="33000"/>
    <s v="PRESTACIONES DE LEY."/>
    <s v="LICENCIATURA"/>
    <s v="1 - 2 años"/>
    <s v="Inglés"/>
    <s v="Avanzado"/>
    <s v="Capacitación de los demás, Compromiso con el aprendizaje permanente, Comunicación, Construir la confianza, Gestión del rendimiento, (logro de objetivos), Orientación al cliente, Planeación y organización, Responsabilidad, Toma de decisiones/valoraciones, Trabajo en equipo, Visión"/>
    <d v="2023-04-16T00:00:00"/>
    <x v="1"/>
  </r>
  <r>
    <n v="14071"/>
    <n v="20272256"/>
    <s v="TÉCNICO DE PROCESOS DE ACABADO"/>
    <s v="AJUSTESFINOSDEACUERDOAREQUERIMIENTOS.,ARRANQUEDEMAQUINARÍA.,CAMBIOYMONTAJEDEHERRAMENTALES.,CONTROLDEDOCUMENTACIÓN,LLENADODEFORMASYREPORTESPROPIOSDELDEPARTAMENTO.,CONTROLYLIBERACIÓNDELPRODUCTO.,ENTENDER,SEGUIRYAPLICAR6S.,ESRESPONSABLEDEENTENDER,COMPRENDER,CUMPLIRYAPLICARLASACTIVIDADESQUEAFECTAN.,INTRODUCCIÓNYAJUSTEDEPARÁMETROSDEACUERDOAHOJASDEPROCESOS."/>
    <x v="9"/>
    <s v="San Luis Potosí"/>
    <s v="Servicios corporativos"/>
    <n v="1"/>
    <s v="Contrato por tiempo indeterminado"/>
    <n v="22000"/>
    <s v="PRESTACIONES DE LEY"/>
    <s v="CARRERA TÉCNICA"/>
    <s v="1 - 2 años"/>
    <s v="Inglés"/>
    <s v="Avanzado"/>
    <s v="Compromiso con el aprendizaje permanente, Comunicación, Construir la confianza, Creatividad, Gestión del rendimiento, Orientación al cliente, Planeación y organización, Responsabilidad, Toma de decisiones/valoraciones, Trabajo en equipo, Visión"/>
    <d v="2023-04-16T00:00:00"/>
    <x v="1"/>
  </r>
  <r>
    <n v="14072"/>
    <n v="20272257"/>
    <s v="TÉCNICO DE PROCESOS "/>
    <s v="AJUSTESDEPARÁMETROSENESTACIONES.,REALIZARINTEGRACIONESDELÍNEASDEENSAMBLE"/>
    <x v="9"/>
    <s v="San Luis Potosí"/>
    <s v="Servicios corporativos"/>
    <n v="1"/>
    <s v="Contrato por tiempo indeterminado"/>
    <n v="22000"/>
    <s v="PRESTACIONES DE LEY."/>
    <s v="CARRERA TÉCNICA"/>
    <s v="2 - 3 años"/>
    <s v="Inglés"/>
    <s v="Avanzado"/>
    <s v="Compromiso con el aprendizaje permanente, Construir la confianza, Creatividad, Gestión del rendimiento, Orientación al cliente, Planeación y organización, Responsabilidad, Toma de decisiones/valoraciones, Trabajo en equipo, Visión"/>
    <d v="2023-04-16T00:00:00"/>
    <x v="1"/>
  </r>
  <r>
    <n v="14073"/>
    <n v="20272258"/>
    <s v="TÉCNICO EN MANTENIMIENTO "/>
    <s v="MOLDES"/>
    <x v="3"/>
    <s v="Saltillo"/>
    <s v="Industrias manufactureras"/>
    <n v="6"/>
    <s v="Contrato por tiempo indeterminado"/>
    <n v="16000"/>
    <s v="PRESTACIONES DE LEY, SALARIO BASE"/>
    <s v="CARRERA TÉCNICA"/>
    <s v="3 - 4 años"/>
    <s v="Ninguno"/>
    <s v="Ninguno"/>
    <s v="Capacitación de los demás, Compromiso con el aprendizaje permanente, Construir la confianza, Gestión del rendimiento, (logro de objetivos)"/>
    <d v="2023-04-04T00:00:00"/>
    <x v="1"/>
  </r>
  <r>
    <n v="14074"/>
    <n v="20272259"/>
    <s v="INGENIERO DE EMPAQUE"/>
    <s v="DESARROLLO,PRUEBAS,COTIZACIÓNYADMINISTRACIÓNDETIMING.,DISEÑODEEMPAQUEPARAINDUSTRIAAUTOMOTRIZ."/>
    <x v="9"/>
    <s v="San Luis Potosí"/>
    <s v="Servicios corporativos"/>
    <n v="1"/>
    <s v="Contrato por tiempo indeterminado"/>
    <n v="35000"/>
    <s v="PRESTACIONES DE LEY"/>
    <s v="LICENCIATURA"/>
    <s v="1 - 2 años"/>
    <s v="Inglés"/>
    <s v="Avanzado"/>
    <s v="Compromiso con el aprendizaje permanente, Comunicación, Construir la confianza, Gestión del rendimiento, Orientación al cliente, Planeación y organización, Responsabilidad, Sensibilización tecnológica, Trabajo en equipo, Visión"/>
    <d v="2023-04-16T00:00:00"/>
    <x v="1"/>
  </r>
  <r>
    <n v="14075"/>
    <n v="20272260"/>
    <s v="INGENIERO DE PROCESOS"/>
    <s v="MANTENERACTUALIZADALADOCUMENTACIÓNDEÁREASDEENSAMBLE.,REALIZARINTEGRACIONESDELÍNEASDEENSAMBLEYESTACIONESDETRABAJO."/>
    <x v="9"/>
    <s v="San Luis Potosí"/>
    <s v="Servicios corporativos"/>
    <n v="1"/>
    <s v="Contrato por tiempo indeterminado"/>
    <n v="30000"/>
    <s v="PRESTACIONES DE LEY"/>
    <s v="LICENCIATURA"/>
    <s v="2 - 3 años"/>
    <s v="Inglés"/>
    <s v="Avanzado"/>
    <s v="Compromiso con el aprendizaje permanente, Comunicación, Construir la confianza, Creatividad, Gestión del rendimiento, Orientación al cliente, Planeación y organización, Responsabilidad, Trabajo en equipo, Visión"/>
    <d v="2023-04-16T00:00:00"/>
    <x v="1"/>
  </r>
  <r>
    <n v="14076"/>
    <n v="20272261"/>
    <s v="TEC. MANTENIMIENTO DE TOOL TROQUEL"/>
    <s v="TROQUELES"/>
    <x v="3"/>
    <s v="Saltillo"/>
    <s v="Industrias manufactureras"/>
    <n v="5"/>
    <s v="Contrato por tiempo indeterminado"/>
    <n v="16000"/>
    <s v="PRESTACIONES DE LEY, SALARIO BASE"/>
    <s v="CARRERA TÉCNICA"/>
    <s v="3 - 4 años"/>
    <s v="Ninguno"/>
    <s v="Ninguno"/>
    <s v="Capacitación de los demás, Compromiso con el aprendizaje permanente, Construir la confianza, Gestión del rendimiento, (logro de objetivos), Responsabilidad"/>
    <d v="2023-04-04T00:00:00"/>
    <x v="1"/>
  </r>
  <r>
    <n v="14077"/>
    <n v="20272263"/>
    <s v="INGENIERO DE GARANTÍAS"/>
    <s v="ELABORACIÓNDEPLANDIARIODEGARANTÍAS.,ESTABLECERPRUEBASDEINMERSIÓN,REALIZARANÁLISISDEQUEJAS/GARANTÍASDELCLIENTE"/>
    <x v="9"/>
    <s v="San Luis Potosí"/>
    <s v="Servicios corporativos"/>
    <n v="1"/>
    <s v="Contrato por tiempo indeterminado"/>
    <n v="30000"/>
    <s v="PRESTACIONES DE LEY"/>
    <s v="LICENCIATURA"/>
    <s v="2 - 3 años"/>
    <s v="Inglés"/>
    <s v="Avanzado"/>
    <s v="Compromiso con el aprendizaje permanente, Comunicación, Construir la confianza, Creatividad, Gestión del rendimiento, Orientación al cliente, Planeación y organización, Responsabilidad, Sensibilización tecnológica, Toma de decisiones/valoraciones, Trabajo en equipo, Visión"/>
    <d v="2023-04-16T00:00:00"/>
    <x v="1"/>
  </r>
  <r>
    <n v="14078"/>
    <n v="20272264"/>
    <s v="INGENIERO ASEGURADOR DE CALIDAD "/>
    <s v="ADMITIRNUEVOSLANZAMIENTOSYECN.,ATENDERREQUERIMIENTOSDELCLIENTE."/>
    <x v="9"/>
    <s v="San Luis Potosí"/>
    <s v="Servicios corporativos"/>
    <n v="1"/>
    <s v="Contrato por tiempo indeterminado"/>
    <n v="30000"/>
    <s v="PRESTACIONES DE LEY"/>
    <s v="LICENCIATURA"/>
    <s v="2 - 3 años"/>
    <s v="Ninguno"/>
    <s v="Ninguno"/>
    <s v="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3-04-16T00:00:00"/>
    <x v="1"/>
  </r>
  <r>
    <n v="14079"/>
    <n v="20272265"/>
    <s v="TÉCNICO DE MANTENIMIENTO "/>
    <s v="LECTURADEDIAGRAMASELÉCTRICOSEHIDRÁULICOS.,REALIZARMONTAJEYDESMONTAJEDEPIEZAS."/>
    <x v="9"/>
    <s v="San Luis Potosí"/>
    <s v="Servicios corporativos"/>
    <n v="1"/>
    <s v="Contrato por tiempo indeterminado"/>
    <n v="22000"/>
    <s v="PRESTACIONES DE LEY"/>
    <s v="CARRERA TÉCNICA"/>
    <s v="3 - 4 años"/>
    <s v="Inglés"/>
    <s v="Avanzado"/>
    <s v="Compromiso con el aprendizaje permanente, Construir la confianza, Creatividad, Gestión del rendimiento, Liderazgo, Orientación al cliente, Planeación y organización, Responsabilidad, Toma de decisiones/valoraciones, Trabajo en equipo, Visión"/>
    <d v="2023-04-16T00:00:00"/>
    <x v="1"/>
  </r>
  <r>
    <n v="14080"/>
    <n v="20272267"/>
    <s v="RESPONSABLE DE TRÁFICO "/>
    <s v="ASIGNACIÓNESDECARGAYRENDIMIENTODEUNIDADES(COMBUSTIBLE).,ATENCIÓNASINIESTROS.,MONITOREODEUNIDADES.,TRÁMITESANTESCT"/>
    <x v="9"/>
    <s v="San Luis Potosí"/>
    <s v="Servicios corporativos"/>
    <n v="1"/>
    <s v="Contrato por tiempo indeterminado"/>
    <n v="18000"/>
    <s v="PRESTACIONES DE LEY"/>
    <s v="LICENCIATURA"/>
    <s v="2 - 3 años"/>
    <s v="Ninguno"/>
    <s v="Ninguno"/>
    <s v="Compromiso con el aprendizaje permanente, Construir la confianza, Creatividad, Gestión del rendimiento, (logro de objetivos), Planeación y organización, Responsabilidad, Sensibilización tecnológica, Toma de decisiones/valoraciones, Trabajo en equipo, Visión"/>
    <d v="2023-04-16T00:00:00"/>
    <x v="1"/>
  </r>
  <r>
    <n v="14081"/>
    <n v="20272268"/>
    <s v="AYUDANTE GENERAL"/>
    <s v="CARGAYDESCARGADEMATERIAL.,LIMPIEZAGENERALDEINSTALACIONES."/>
    <x v="9"/>
    <s v="San Luis Potosí"/>
    <s v="Servicios corporativos"/>
    <n v="3"/>
    <s v="Contrato por tiempo indeterminado"/>
    <n v="7000"/>
    <s v="VALES DE DESPENSA, PRESTACIONES DE LEY, FONDO DE AHORRO"/>
    <s v="SECUNDARIA/SEC. TÉCNICA"/>
    <s v="Ninguna"/>
    <s v="Ninguno"/>
    <s v="Ninguno"/>
    <s v="Compromiso con el aprendizaje permanente, Construir la confianza, Gestión del rendimiento, Planeación y organización, Responsabilidad, Visión"/>
    <d v="2023-04-16T00:00:00"/>
    <x v="1"/>
  </r>
  <r>
    <n v="14082"/>
    <n v="20272270"/>
    <s v="MANIOBRISTA"/>
    <s v="CARGAYDESCARGADELPRODUCTO,LIMPEZADELAREA"/>
    <x v="8"/>
    <s v="Atlacomulco"/>
    <s v="Transportes, correos y almacenamiento"/>
    <n v="1"/>
    <s v="Contrato por tiempo indeterminado"/>
    <n v="6800"/>
    <s v="Premio de puntualidad y asistencia , Vales de despensa anuales, 13% de Fondo de ahorro, Prestaciones superiores a los de la Ley, Dotación de Empleado"/>
    <s v="SECUNDARIA/SEC. TÉCNICA"/>
    <s v="2 - 3 años"/>
    <s v="Ninguno"/>
    <s v="Ninguno"/>
    <s v="Construir la confianza, Gestión del rendimiento, Planeación y organización"/>
    <d v="2023-04-16T00:00:00"/>
    <x v="1"/>
  </r>
  <r>
    <n v="14083"/>
    <n v="20272271"/>
    <s v="OPERADOR DE PRENSA"/>
    <s v="PRENSAS"/>
    <x v="3"/>
    <s v="Saltillo"/>
    <s v="Industrias manufactureras"/>
    <n v="10"/>
    <s v="Contrato por tiempo indeterminado"/>
    <n v="10000"/>
    <s v="PRESTACIONES DE LEY, SALARIO BASE"/>
    <s v="CARRERA TÉCNICA"/>
    <s v="1 - 2 años"/>
    <s v="Ninguno"/>
    <s v="Ninguno"/>
    <s v="Capacitación de los demás, Compromiso con el aprendizaje permanente, Construir la confianza, Gestión del rendimiento, (logro de objetivos), Planeación y organización, Responsabilidad, Toma de decisiones/valoraciones"/>
    <d v="2023-04-04T00:00:00"/>
    <x v="1"/>
  </r>
  <r>
    <n v="14084"/>
    <n v="20272272"/>
    <s v="CHOFER"/>
    <s v="CARGAYDESCARGADEMATERIAL,EMPACADOYENTREGADEPRODUCTO"/>
    <x v="9"/>
    <s v="San Luis Potosí"/>
    <s v="Servicios corporativos"/>
    <n v="3"/>
    <s v="Contrato por tiempo indeterminado"/>
    <n v="8000"/>
    <s v="PRESTACIONES DE LEY"/>
    <s v="SECUNDARIA/SEC. TÉCNICA"/>
    <s v="Más de 5 años"/>
    <s v="Ninguno"/>
    <s v="Ninguno"/>
    <s v="Compromiso con el aprendizaje permanente, Construir la confianza, Gestión del rendimiento, Planeación y organización, Responsabilidad, Sensibilización tecnológica, Trabajo en equipo, Visión"/>
    <d v="2023-04-16T00:00:00"/>
    <x v="1"/>
  </r>
  <r>
    <n v="14085"/>
    <n v="20272273"/>
    <s v="AYUDANTE DE VENDEDOR"/>
    <s v="CHECARFECHASDECADUCIDAD"/>
    <x v="8"/>
    <s v="Lerma"/>
    <s v="Transportes, correos y almacenamiento"/>
    <n v="1"/>
    <s v="Contrato por tiempo indeterminado"/>
    <n v="6800"/>
    <s v="PRESTACIONES DE LEY"/>
    <s v="SECUNDARIA/SEC. TÉCNICA"/>
    <s v="1 - 2 años"/>
    <s v="Ninguno"/>
    <s v="Ninguno"/>
    <s v="Gestión del rendimiento, Planeación y organización, Responsabilidad, Sensibilización tecnológica, Visión"/>
    <d v="2023-04-16T00:00:00"/>
    <x v="1"/>
  </r>
  <r>
    <n v="14086"/>
    <n v="20272274"/>
    <s v="ALMACENISTA "/>
    <s v="CONTEOSCÍCLICOS,ETIQUETADOYACOMODODEMATERIAL,INVENTARIOS,MANEJODEALMACÉN"/>
    <x v="9"/>
    <s v="San Luis Potosí"/>
    <s v="Servicios corporativos"/>
    <n v="3"/>
    <s v="Contrato por tiempo indeterminado"/>
    <n v="8000"/>
    <s v="PRESTACIONES DE LEY"/>
    <s v="PREPA O VOCACIONAL"/>
    <s v="3 - 4 años"/>
    <s v="Ninguno"/>
    <s v="Ninguno"/>
    <s v="Compromiso con el aprendizaje permanente, Construir la confianza, Planeación y organización, Responsabilidad, Sensibilización tecnológica, Trabajo en equipo, Visión"/>
    <d v="2023-04-16T00:00:00"/>
    <x v="1"/>
  </r>
  <r>
    <n v="14087"/>
    <n v="20272275"/>
    <s v="JEFE DE COSTOS "/>
    <s v="ANALIZARVARIACIONESCOSTOREALVSPRESUPUESTO,CONTROLARCIERREMENSUALDECOSTOS,DESARROLLODECOSTOSUNITARIOS,ELABORARCOSTOSESTÁNDARDESUMINISTROSYMATERIALES"/>
    <x v="9"/>
    <s v="San Luis Potosí"/>
    <s v="Servicios corporativos"/>
    <n v="1"/>
    <s v="Contrato por tiempo indeterminado"/>
    <n v="50000"/>
    <s v="VALES DE DESPENSA, FONDO DE AHORRO, SEGURO DE GASTOS MÉDICOS MAYORES, CAJA DE AHORRO, PRESTACIONES DE LEY"/>
    <s v="LICENCIATURA"/>
    <s v="4 - 5 años"/>
    <s v="Ninguno"/>
    <s v="Ninguno"/>
    <s v="Compromiso con el aprendizaje permanente, Comunicación, Construir la confianza, Gestión del rendimiento, Orientación al cliente, Planeación y organización, Responsabilidad, Trabajo en equipo, Visión"/>
    <d v="2023-04-16T00:00:00"/>
    <x v="1"/>
  </r>
  <r>
    <n v="14088"/>
    <n v="20272276"/>
    <s v="JEFE DE IMPUESTOS"/>
    <s v="DECLARACIONESANUALESYDISIF,TRAMITARCOMPENSACIONESYDEVOLUCIONESDEIMPUESTOS"/>
    <x v="9"/>
    <s v="San Luis Potosí"/>
    <s v="Servicios corporativos"/>
    <n v="1"/>
    <s v="Contrato por tiempo indeterminado"/>
    <n v="50000"/>
    <s v="SEGURO DE GASTOS MÉDICOS MAYORES, VALES DE DESPENSA, FONDO DE AHORRO, PRESTACIONES DE LEY, CAJA DE AHORRO"/>
    <s v="LICENCIATURA"/>
    <s v="Más de 5 años"/>
    <s v="Ninguno"/>
    <s v="Ninguno"/>
    <s v="Capacitación de los demás, Compromiso con el aprendizaje permanente, Comunicación, Construir la confianza, Gestión del rendimiento, Orientación al cliente, Planeación y organización, Responsabilidad, Trabajo en equipo, Visión"/>
    <d v="2023-04-16T00:00:00"/>
    <x v="1"/>
  </r>
  <r>
    <n v="14089"/>
    <n v="20272278"/>
    <s v="JEFE DE RECURSOS HUMANOS"/>
    <s v="ATENCIÓNACLIENTES,CAPACITACIÓN,PRENOMINA,RECLUTAMIENTO,SUPERVISIÓNDETAREAS"/>
    <x v="9"/>
    <s v="San Luis Potosí"/>
    <s v="Servicios corporativos"/>
    <n v="1"/>
    <s v="Contrato por tiempo indeterminado"/>
    <n v="16000"/>
    <s v="VALES PARA CALZADO, APOYO POR DEFUNSIÓN, FONACOT, PRESTACIONES DE LEY"/>
    <s v="LICENCIATURA"/>
    <s v="1 - 2 años"/>
    <s v="Ninguno"/>
    <s v="Ninguno"/>
    <s v="Capacitación de los demás, Compromiso con el aprendizaje permanente, Comunicación, Construir la confianza, Creatividad, Gestión del rendimiento, Liderazgo, Planeación y organización, Responsabilidad, Toma de decisiones/valoraciones, Trabajo en equipo, Visión"/>
    <d v="2023-04-16T00:00:00"/>
    <x v="1"/>
  </r>
  <r>
    <n v="14090"/>
    <n v="20272280"/>
    <s v="IT- EDI ANALYST"/>
    <s v="CONFIGURACIÓNYMAPEODEDOCUMENTOS,INCORPORACIÓNAEDIDEPROVEEDORESYCLIENTES,LANZAMIENTODEHERRAMIENTASDENEGOCIOS"/>
    <x v="9"/>
    <s v="San Luis Potosí"/>
    <s v="Servicios corporativos"/>
    <n v="1"/>
    <s v="Contrato por tiempo indeterminado"/>
    <n v="30000"/>
    <s v="PRESTACIONES DE LEY"/>
    <s v="LICENCIATURA"/>
    <s v="2 - 3 años"/>
    <s v="Inglés"/>
    <s v="Avanzado"/>
    <s v="Compromiso con el aprendizaje permanente, Construir la confianza, Creatividad, Gestión del rendimiento, Orientación al cliente, Planeación y organización, Responsabilidad, Sensibilización tecnológica, Toma de decisiones/valoraciones, Trabajo en equipo, Visión"/>
    <d v="2023-04-16T00:00:00"/>
    <x v="1"/>
  </r>
  <r>
    <n v="14091"/>
    <n v="20272281"/>
    <s v="OPERADOR LOGÍSTICA MATERIAL"/>
    <s v="LOGÍSTICAENPRENSAS"/>
    <x v="3"/>
    <s v="Saltillo"/>
    <s v="Industrias manufactureras"/>
    <n v="4"/>
    <s v="Contrato por tiempo indeterminado"/>
    <n v="10000"/>
    <s v="SALARIO BASE, PRESTACIONES DE LEY"/>
    <s v="PREPA O VOCACIONAL"/>
    <s v="1 - 2 años"/>
    <s v="Ninguno"/>
    <s v="Ninguno"/>
    <s v="Compromiso con el aprendizaje permanente, Construir la confianza, Gestión del rendimiento, (logro de objetivos), Responsabilidad"/>
    <d v="2023-04-04T00:00:00"/>
    <x v="1"/>
  </r>
  <r>
    <n v="14092"/>
    <n v="20272283"/>
    <s v="ENCARGADO SISTEMAS COMPUTACIONALES"/>
    <s v="EXPERIENCIAENSISTEMASCOMPUTACIONALES"/>
    <x v="3"/>
    <s v="Saltillo"/>
    <s v="Industrias manufactureras"/>
    <n v="2"/>
    <s v="Contrato por tiempo indeterminado"/>
    <n v="18000"/>
    <s v="SALARIO BASE, PRESTACIONES DE LEY"/>
    <s v="LICENCIATURA"/>
    <s v="3 - 4 años"/>
    <s v="Inglés"/>
    <s v="Avanzado"/>
    <s v="Capacitación de los demás, Compromiso con el aprendizaje permanente, Construir la confianza, Gestión del rendimiento, Liderazgo, (logro de objetivos), Responsabilidad"/>
    <d v="2023-04-04T00:00:00"/>
    <x v="1"/>
  </r>
  <r>
    <n v="14093"/>
    <n v="20272284"/>
    <s v="RECLUTADOR"/>
    <s v="APLICACIÓNDEPSICOMETRÍAS,CONTRATACIÓNYAPOYOGENERALENACTIVIDADESDERECURSOSHUMANOS,RECLUTAMIENTOYSELECCIÓNDEPERSONAL"/>
    <x v="9"/>
    <s v="San Luis Potosí"/>
    <s v="Servicios corporativos"/>
    <n v="1"/>
    <s v="Contrato por tiempo indeterminado"/>
    <n v="11000"/>
    <s v="PRESTACIONES DE LEY, FONACOT, VALES PARA CALZADO, APOYO POR DEFUNCIÓN"/>
    <s v="LICENCIATURA"/>
    <s v="1 - 2 años"/>
    <s v="Ninguno"/>
    <s v="Ninguno"/>
    <s v="Compromiso con el aprendizaje permanente, Comunicación, Construir la confianza, Gestión del rendimiento, (logro de objetivos), Planeación y organización, Responsabilidad, Sensibilización tecnológica, Toma de decisiones/valoraciones, Trabajo en equipo, Visión"/>
    <d v="2023-04-16T00:00:00"/>
    <x v="1"/>
  </r>
  <r>
    <n v="14094"/>
    <n v="20272285"/>
    <s v="GENERALISTA DE RECURSOS HUMANOS"/>
    <s v="CONTRATACIONES,PERMISOSANTESECRETARÍADESEGURIDADPÚBLICA,RELACIONESLABORALES,TRÁMITESYPERMISOSANTELASDEPENDENCIAS"/>
    <x v="9"/>
    <s v="San Luis Potosí"/>
    <s v="Servicios corporativos"/>
    <n v="1"/>
    <s v="Contrato por tiempo indeterminado"/>
    <n v="12000"/>
    <s v="PRESTACIONES DE LEY, VALES PARA CALZADO, APOYO POR DEFUNCIÓN, FONACOT"/>
    <s v="LICENCIATURA"/>
    <s v="1 - 2 años"/>
    <s v="Ninguno"/>
    <s v="Ninguno"/>
    <s v="Compromiso con el aprendizaje permanente, Construir la confianza, Creatividad, Gestión del rendimiento, Planeación y organización, Responsabilidad, Trabajo en equipo, Visión"/>
    <d v="2023-04-16T00:00:00"/>
    <x v="1"/>
  </r>
  <r>
    <n v="14095"/>
    <n v="20272287"/>
    <s v="REPARTIDOR EN MOTO"/>
    <s v="ATENCIÓNACLIENTESENSURUTA,ENRUTADODEMATERIAL,ENTREGADEMATERIALENCAMPO"/>
    <x v="9"/>
    <s v="San Luis Potosí"/>
    <s v="Transportes, correos y almacenamiento"/>
    <n v="5"/>
    <s v="Contrato por tiempo indeterminado"/>
    <n v="7000"/>
    <s v="SEGURO DE VIDA, PRIMA VACACIONAL, PRESTACIONES DE LEY"/>
    <s v="SECUNDARIA/SEC. TÉCNICA"/>
    <s v="1 - 2 años"/>
    <s v="Ninguno"/>
    <s v="Ninguno"/>
    <s v="Compromiso con el aprendizaje permanente, Construir la confianza, Gestión del rendimiento, Planeación y organización, Responsabilidad, Sensibilización tecnológica, Trabajo en equipo, Visión"/>
    <d v="2023-04-16T00:00:00"/>
    <x v="1"/>
  </r>
  <r>
    <n v="14096"/>
    <n v="20272289"/>
    <s v="AUXILIAR DE LIMPIEZA"/>
    <s v="LIMPIEZAENGENERALDEOFICINASEINSTALACIONESDEUNIVERSIDAD,AREASYPASILLOSASIGNADOS.EXPERIENCIAENMANEJODEHERRAMIENTASYPRODUCTOSDELIMPIEZA."/>
    <x v="12"/>
    <s v="Tlajomulco de Zúñiga"/>
    <s v="Servicios corporativos"/>
    <n v="25"/>
    <s v="Contrato por tiempo indeterminado"/>
    <n v="9161"/>
    <s v="LAS DE LEY"/>
    <s v="PRIMARIA"/>
    <s v="1 - 2 años"/>
    <s v="Ninguno"/>
    <s v="Ninguno"/>
    <s v="Compromiso con el aprendizaje permanente, Construir la confianza, Gestión del rendimiento"/>
    <d v="2023-04-18T00:00:00"/>
    <x v="1"/>
  </r>
  <r>
    <n v="14097"/>
    <n v="20272290"/>
    <s v="JARDINERO"/>
    <s v="HACERLAJARDINERIA,ALBAÑILERIAYFONTANERIA,ENLASINSTALACIONES.MANEJODETIJERASYPODADORASPARAELJARDI"/>
    <x v="12"/>
    <s v="Tlajomulco de Zúñiga"/>
    <s v="Servicios corporativos"/>
    <n v="15"/>
    <s v="Contrato por tiempo indeterminado"/>
    <n v="9161"/>
    <s v="LAS DE LEY, FONDO DE AHORRO Y VALES DE DESPENSA"/>
    <s v="SECUNDARIA/SEC. TÉCNICA"/>
    <s v="1 - 2 años"/>
    <s v="Ninguno"/>
    <s v="Ninguno"/>
    <s v="Compromiso con el aprendizaje permanente, Construir la confianza, Gestión del rendimiento"/>
    <d v="2023-04-19T00:00:00"/>
    <x v="1"/>
  </r>
  <r>
    <n v="14098"/>
    <n v="20272291"/>
    <s v="GUARDIA DE SEGURIDAD"/>
    <s v="Resguardodebienesinmueblesdelasinstalaciones,saberresolverlosconflictos.,Vigilancia,rondines,bitácoras,accesosdepersonalyautomóvilesenlasinstalacionesdelaUniversidad"/>
    <x v="12"/>
    <s v="Tlajomulco de Zúñiga"/>
    <s v="Servicios corporativos"/>
    <n v="20"/>
    <s v="Contrato por tiempo indeterminado"/>
    <n v="11026"/>
    <s v="fondo de ahorro, vales de despensa., las de ley"/>
    <s v="PREPA O VOCACIONAL"/>
    <s v="6m - 1 año"/>
    <s v="Ninguno"/>
    <s v="Ninguno"/>
    <s v="Compromiso con el aprendizaje permanente, Construir la confianza, Gestión del rendimiento"/>
    <d v="2023-04-18T00:00:00"/>
    <x v="1"/>
  </r>
  <r>
    <n v="14099"/>
    <n v="20272292"/>
    <s v="AUXILIAR OPERATIVO "/>
    <s v="APOYARENELAREADEPRODUCCIONYENELALMACEN,AUXILIAROPERATIVOPARAELAREADEPRODUCCIONYELALMACEN,CARGAYDESCARGADEMERCANCIA,ACOMODODEMERCANCIA,"/>
    <x v="12"/>
    <s v="Tlajomulco de Zúñiga"/>
    <s v="Servicios corporativos"/>
    <n v="60"/>
    <s v="Contrato por tiempo indeterminado"/>
    <n v="6650"/>
    <s v="LAS DE LEY"/>
    <s v="SECUNDARIA/SEC. TÉCNICA"/>
    <s v="Ninguna"/>
    <s v="Ninguno"/>
    <s v="Ninguno"/>
    <s v="Compromiso con el aprendizaje permanente, Construir la confianza, Gestión del rendimiento"/>
    <d v="2023-04-19T00:00:00"/>
    <x v="1"/>
  </r>
  <r>
    <n v="14100"/>
    <n v="20272293"/>
    <s v="CHOFER PARA CAMION DE CARGA"/>
    <s v="EntregardetarimasdemaderaalclienteenlaZMG,manejarcamiónde8a15toneladas.TenermotoporquesalentardedeltrabajotenerLicenciaC1"/>
    <x v="12"/>
    <s v="Tlajomulco de Zúñiga"/>
    <s v="Servicios corporativos"/>
    <n v="2"/>
    <s v="Contrato por tiempo indeterminado"/>
    <n v="13200"/>
    <s v="LAS DE LEY, FONDO DE AHORRO , VALES DE DESPENSA"/>
    <s v="PRIMARIA"/>
    <s v="1 - 2 años"/>
    <s v="Ninguno"/>
    <s v="Ninguno"/>
    <s v="Compromiso con el aprendizaje permanente, Construir la confianza, Gestión del rendimiento"/>
    <d v="2023-04-19T00:00:00"/>
    <x v="1"/>
  </r>
  <r>
    <n v="14101"/>
    <n v="20272294"/>
    <s v="VENDEDOR DE EQUIPOS DE PURIFICACION DE AGUA"/>
    <s v="VENTASDEEQUIPOSDEPURIFICACIONYTRATAMIENTODEAGUA."/>
    <x v="12"/>
    <s v="Tlajomulco de Zúñiga"/>
    <s v="Servicios corporativos"/>
    <n v="2"/>
    <s v="Contrato por tiempo indeterminado"/>
    <n v="9000"/>
    <s v="COMISIONES, GASOLINA Y MANTENIMIENTO DEL VEHICULO, LAS DE LEY"/>
    <s v="SECUNDARIA/SEC. TÉCNICA"/>
    <s v="1 - 2 años"/>
    <s v="Ninguno"/>
    <s v="Ninguno"/>
    <s v="Compromiso con el aprendizaje permanente, Construir la confianza, Gestión del rendimiento"/>
    <d v="2023-04-19T00:00:00"/>
    <x v="1"/>
  </r>
  <r>
    <n v="14102"/>
    <n v="20272295"/>
    <s v="MAESTRO DE INGLES PARA SECUNDARIA"/>
    <s v="ImparticióndeclasesdeingléspresencialfrenteagruposdeSECUNDARIA"/>
    <x v="12"/>
    <s v="Tlajomulco de Zúñiga"/>
    <s v="Servicios corporativos"/>
    <n v="2"/>
    <s v="Contrato por tiempo indeterminado"/>
    <n v="11000"/>
    <s v="Prestaciones de ley"/>
    <s v="LICENCIATURA"/>
    <s v="1 - 2 años"/>
    <s v="Inglés"/>
    <s v="Avanzado"/>
    <s v="Capacitación de los demás, Compromiso con el aprendizaje permanente, Comunicación, Orientación al cliente, Responsabilidad, Trabajo en equipo"/>
    <d v="2023-04-18T00:00:00"/>
    <x v="1"/>
  </r>
  <r>
    <n v="14103"/>
    <n v="20272296"/>
    <s v="RECLUTADOR DE PERSONAL"/>
    <s v="RECLUTAMIENTODEPERSONALDESEGURIDADOVIGILANTES."/>
    <x v="12"/>
    <s v="Tlajomulco de Zúñiga"/>
    <s v="Servicios corporativos"/>
    <n v="1"/>
    <s v="Contrato por tiempo indeterminado"/>
    <n v="10000"/>
    <s v="LAS DE LEY"/>
    <s v="LICENCIATURA"/>
    <s v="1 - 2 años"/>
    <m/>
    <m/>
    <s v="Capacitación de los demás, Compromiso con el aprendizaje permanente, Comunicación, Construir la confianza, Gestión del rendimiento, Liderazgo, Orientación al cliente, Planeación y organización, Responsabilidad, Trabajo en equipo"/>
    <d v="2023-04-19T00:00:00"/>
    <x v="1"/>
  </r>
  <r>
    <n v="14104"/>
    <n v="20272298"/>
    <s v="VENDEDOR DE FARMACIA"/>
    <s v="Recibirlospedidosdelafarmacia,Acomododemercancia,limpiezageneral"/>
    <x v="12"/>
    <s v="Guadalajara"/>
    <s v="Comercio al por mayor"/>
    <n v="50"/>
    <s v="Contrato por tiempo indeterminado"/>
    <n v="7100"/>
    <s v="Caja de ahorro, seguro de vida, vales de despensa, capacitación pagada, prestaciones de ley"/>
    <s v="SECUNDARIA/SEC. TÉCNICA"/>
    <s v="6m - 1 año"/>
    <s v="Ninguno"/>
    <s v="Ninguno"/>
    <s v="Compromiso con el aprendizaje permanente, Construir la confianza, Gestión del rendimiento, Sensibilización tecnológica"/>
    <d v="2023-04-19T00:00:00"/>
    <x v="1"/>
  </r>
  <r>
    <n v="14105"/>
    <n v="20272300"/>
    <s v="CAJERO"/>
    <s v="ATENCIONYSERVICIOALCLIENTE,COBRODEMERCANCIA,MANEJODEEFECTIVO,MANEJODELINEAELECTRONICABANCARIA,ARQUEOSDECAJAS,CORTES.,HABILIDADYDESTREZA,PROACTIVA"/>
    <x v="12"/>
    <s v="Zapopan"/>
    <s v="Comercio al por mayor"/>
    <n v="4"/>
    <s v="Contrato por tiempo indeterminado"/>
    <n v="6651"/>
    <s v="LAS DE LEY, VALES DE DESPENSA, SEGURO DE VIDA"/>
    <s v="SECUNDARIA/SEC. TÉCNICA"/>
    <s v="Ninguna"/>
    <s v="Ninguno"/>
    <s v="Ninguno"/>
    <s v="Compromiso con el aprendizaje permanente, Construir la confianza, Gestión del rendimiento, Planeación y organización"/>
    <d v="2023-04-18T00:00:00"/>
    <x v="1"/>
  </r>
  <r>
    <n v="14106"/>
    <n v="20272301"/>
    <s v="GUARDIA DE SEGURIDAD"/>
    <s v="CONTROLDELOSACCESOSDEENTRADASYSALIDASDELPERSONAL,CLIENTES,YPROVEEDORESQUEINGRESANALATIENDA.,HACERRONDINESENLASUCURSAL,VIGILARLASAREASYPASILLODELOSDEPARTAMENTOS,LLEVARBITACORAS,REPORTESDEINCIDENCIAS,"/>
    <x v="12"/>
    <s v="Zapopan"/>
    <s v="Comercio al por mayor"/>
    <n v="2"/>
    <s v="Contrato por tiempo indeterminado"/>
    <n v="7500"/>
    <s v="VALES DE DESPENSA, SEGURO DE VIDA, LAS DE LEY"/>
    <s v="SECUNDARIA/SEC. TÉCNICA"/>
    <s v="Ninguna"/>
    <s v="Ninguno"/>
    <s v="Ninguno"/>
    <s v="Compromiso con el aprendizaje permanente, Construir la confianza, Gestión del rendimiento, Planeación y organización"/>
    <d v="2023-04-19T00:00:00"/>
    <x v="1"/>
  </r>
  <r>
    <n v="14107"/>
    <n v="20272302"/>
    <s v="AYUDANTE DE COCINA"/>
    <s v="ATENCIONALOSCLIENTESENCUANTOLAELABORACIONDETORTAS,HAMBURGUESAS,TACOSETC,HABILIDADYDESTREZA,PROACTIVA"/>
    <x v="12"/>
    <s v="Zapopan"/>
    <s v="Comercio al por mayor"/>
    <n v="2"/>
    <s v="Contrato por tiempo indeterminado"/>
    <n v="7400"/>
    <s v="VALES DE DESPENSA, SEGURO DE VIDA, LAS DE LEY"/>
    <s v="SECUNDARIA/SEC. TÉCNICA"/>
    <s v="Ninguna"/>
    <s v="Ninguno"/>
    <s v="Ninguno"/>
    <s v="Compromiso con el aprendizaje permanente, Construir la confianza, Gestión del rendimiento, Planeación y organización"/>
    <d v="2023-04-18T00:00:00"/>
    <x v="1"/>
  </r>
  <r>
    <n v="14108"/>
    <n v="20272307"/>
    <s v="ATENCION A CLIENTES"/>
    <s v="Analizarlosindicadoresdelmercadoydefinirpronósticosdeventasporperiodoescolar,Dirigirlosprogramasdeactividadesdepromocióndirectaparadaraconocerlaofertaeducativainstitucionalentrelosposiblescandidatosdenuevoingresoyelpúblicodeinterés."/>
    <x v="1"/>
    <s v="Oaxaca de Juárez"/>
    <s v="Servicios educativos"/>
    <n v="1"/>
    <s v="Contrato por tiempo indeterminado"/>
    <n v="7500"/>
    <s v="PRESTACIONES DE LEY"/>
    <s v="LICENCIATURA"/>
    <s v="6m - 1 año"/>
    <s v="Inglés"/>
    <s v="Avanzado"/>
    <s v="Compromiso con el aprendizaje permanente, Gestión del rendimiento, Liderazgo, Sensibilización tecnológica"/>
    <d v="2023-04-15T00:00:00"/>
    <x v="0"/>
  </r>
  <r>
    <n v="14109"/>
    <n v="20272308"/>
    <s v="MECÁNICO EN PINTURA ELECTROSTÁTICA"/>
    <s v="Empacadodelproducto,Inspeccióndemateriales,Pintarelproductoterminado"/>
    <x v="19"/>
    <s v="Matamoros"/>
    <s v="Industrias manufactureras"/>
    <n v="2"/>
    <s v="Contrato por tiempo indeterminado"/>
    <n v="10304"/>
    <s v="Prestaciones de ley"/>
    <s v="SECUNDARIA/SEC. TÉCNICA"/>
    <s v="6m - 1 año"/>
    <s v="Ninguno"/>
    <s v="Ninguno"/>
    <s v="Compromiso con el aprendizaje permanente, Gestión del rendimiento, Planeación y organización, Responsabilidad"/>
    <d v="2023-03-31T00:00:00"/>
    <x v="1"/>
  </r>
  <r>
    <n v="14110"/>
    <n v="20272309"/>
    <s v="AYUDANTE DE ALMACÉN"/>
    <s v="Acomodarelproducto,Realizarinventarios"/>
    <x v="19"/>
    <s v="Nuevo Laredo"/>
    <s v="Comercio al por mayor"/>
    <n v="5"/>
    <s v="Contrato por tiempo indeterminado"/>
    <n v="10000"/>
    <s v="Prestaciones de ley"/>
    <s v="PRIMARIA"/>
    <s v="6m - 1 año"/>
    <s v="Ninguno"/>
    <s v="Ninguno"/>
    <s v="Compromiso con el aprendizaje permanente, Construir la confianza, Gestión del rendimiento, Visión"/>
    <d v="2023-04-17T00:00:00"/>
    <x v="1"/>
  </r>
  <r>
    <n v="14111"/>
    <n v="20272310"/>
    <s v="CAJERO GENERAL Y VERIFICADOR"/>
    <s v="Atenciónyservicioalcliente,Cortedecaja,Entregarcambios,Escanearmercancía,Manejodeefectivo,Recibirpagos"/>
    <x v="19"/>
    <s v="Matamoros"/>
    <s v="Comercio al por menor"/>
    <n v="1"/>
    <s v="Contrato por tiempo indeterminado"/>
    <n v="9502"/>
    <s v="Prestaciones de ley"/>
    <s v="PREPA O VOCACIONAL"/>
    <s v="6m - 1 año"/>
    <s v="Ninguno"/>
    <s v="Ninguno"/>
    <s v="Compromiso con el aprendizaje permanente, Gestión del rendimiento, Orientación al cliente, Planeación y organización"/>
    <d v="2023-03-31T00:00:00"/>
    <x v="1"/>
  </r>
  <r>
    <n v="14112"/>
    <n v="20272311"/>
    <s v="OPERADOR DE PATIO "/>
    <s v="MOVERCAJASDENTRODELCEDIS"/>
    <x v="9"/>
    <s v="Soledad de Graciano Sánchez"/>
    <s v="Otros servicios excepto actividades gubernamentales"/>
    <n v="1"/>
    <s v="Contrato por tiempo indeterminado"/>
    <n v="12000"/>
    <s v="PRESTACIONES DE LEY "/>
    <s v="PRIMARIA"/>
    <s v="2 - 3 años"/>
    <s v="Ninguno"/>
    <s v="Ninguno"/>
    <s v="Compromiso con el aprendizaje permanente, Construir la confianza"/>
    <d v="2023-04-17T00:00:00"/>
    <x v="1"/>
  </r>
  <r>
    <n v="14113"/>
    <n v="20272312"/>
    <s v="AYUDANTE GENERAL"/>
    <s v="ACOMODO,APOYOALAREAPRODUCTIVA,FLEJEDETUBOS,ETC,RECEPCIONDELMATERIALPRODUCIDO"/>
    <x v="24"/>
    <s v="San José Iturbide"/>
    <s v="Industrias manufactureras"/>
    <n v="10"/>
    <s v="Contrato por tiempo determinado"/>
    <n v="6750"/>
    <s v="VALES DE DESPENSA, TRANSPORTE, BONO POR PUNTUALIDAD, BONO POR PRODUCTIVIDAD, SERVICIO DE COMEDOR, UNIFORMES, FONDO DE AHORRO, PRESTACIONES DE LEY"/>
    <s v="PRIMARIA"/>
    <s v="Ninguna"/>
    <s v="Ninguno"/>
    <s v="Ninguno"/>
    <s v="Compromiso con el aprendizaje permanente"/>
    <d v="2023-04-17T00:00:00"/>
    <x v="1"/>
  </r>
  <r>
    <n v="14114"/>
    <n v="20272313"/>
    <s v="CARNICERO"/>
    <s v="Atenciónacliente,Cortesdecarne,Inventarios,Manejodemaquinas,sierra,rebanadora,ycuchillería,Manejodepersonal,Procesosavícola,bovino,porcino"/>
    <x v="19"/>
    <s v="Matamoros"/>
    <s v="Comercio al por menor"/>
    <n v="2"/>
    <s v="Contrato por tiempo indeterminado"/>
    <n v="9502"/>
    <s v="Prestaciones de ley"/>
    <s v="PREPA O VOCACIONAL"/>
    <s v="6m - 1 año"/>
    <s v="Ninguno"/>
    <s v="Ninguno"/>
    <s v="Compromiso con el aprendizaje permanente, Construir la confianza, Responsabilidad, Sensibilización tecnológica"/>
    <d v="2023-03-31T00:00:00"/>
    <x v="1"/>
  </r>
  <r>
    <n v="14115"/>
    <n v="20272314"/>
    <s v="SOLDADOR "/>
    <s v="SOLDADURADEELECTRODOS"/>
    <x v="9"/>
    <s v="Soledad de Graciano Sánchez"/>
    <s v="Otros servicios excepto actividades gubernamentales"/>
    <n v="1"/>
    <s v="Contrato por tiempo indeterminado"/>
    <n v="12000"/>
    <s v="PRESTACIONES DE LEY "/>
    <s v="PRIMARIA"/>
    <s v="2 - 3 años"/>
    <s v="Ninguno"/>
    <s v="Ninguno"/>
    <s v="Compromiso con el aprendizaje permanente, Gestión del rendimiento"/>
    <d v="2023-04-17T00:00:00"/>
    <x v="1"/>
  </r>
  <r>
    <n v="14116"/>
    <n v="20272315"/>
    <s v="AYUDANTE GENERAL"/>
    <s v="apoyoenactividadesgenerales,manejodeherramientaparasoportedemécanicos"/>
    <x v="21"/>
    <s v="San Pedro Garza García"/>
    <s v="Construcción"/>
    <n v="2"/>
    <s v="Contrato por tiempo indeterminado"/>
    <n v="7200"/>
    <s v="PRESTACIONES DE LEY"/>
    <s v="SECUNDARIA/SEC. TÉCNICA"/>
    <s v="6m - 1 año"/>
    <s v="Ninguno"/>
    <s v="Ninguno"/>
    <s v="Compromiso con el aprendizaje permanente, Construir la confianza, Gestión del rendimiento"/>
    <d v="2023-04-17T00:00:00"/>
    <x v="1"/>
  </r>
  <r>
    <n v="14117"/>
    <n v="20272316"/>
    <s v="TECNICO DE MANTENIMIENTO"/>
    <s v="ATENDERLOSMANTENIMIENTOSPREVENTIVOSYCORRECTIVOSENTIEMPOYFORMA,RESPONSABLEDELCAMBIODEHERRAMIENTASENLASMAQUINAS"/>
    <x v="24"/>
    <s v="San José Iturbide"/>
    <s v="Industrias manufactureras"/>
    <n v="10"/>
    <s v="Contrato por tiempo indeterminado"/>
    <n v="11500"/>
    <s v="OTORGAMIENTO DE PLANTA, UNIFORMES, PRESTACIONES DE LEY"/>
    <s v="PREPA O VOCACIONAL"/>
    <s v="1 - 2 años"/>
    <s v="Ninguno"/>
    <s v="Ninguno"/>
    <s v="Compromiso con el aprendizaje permanente"/>
    <d v="2023-04-17T00:00:00"/>
    <x v="1"/>
  </r>
  <r>
    <n v="14118"/>
    <n v="20272317"/>
    <s v="MECANICO DE MANTENIMIENTO PREVENTIVO"/>
    <s v="Mantenimientodemaquinaria,desmontajepararevisióndecorrectofuncionamientodemaqunaria,limpiezademaquinaria"/>
    <x v="21"/>
    <s v="San Pedro Garza García"/>
    <s v="Construcción"/>
    <n v="1"/>
    <s v="Contrato por tiempo indeterminado"/>
    <n v="15200"/>
    <s v="PRESTACIONES DE LEY"/>
    <s v="CARRERA TÉCNICA"/>
    <s v="6m - 1 año"/>
    <s v="Ninguno"/>
    <s v="Ninguno"/>
    <s v="Compromiso con el aprendizaje permanente, Construir la confianza, Gestión del rendimiento"/>
    <d v="2023-04-17T00:00:00"/>
    <x v="1"/>
  </r>
  <r>
    <n v="14119"/>
    <n v="20272319"/>
    <s v="AUXILIAR ADMINISTRATIVO"/>
    <s v="Facturaciónyliquidacióndeunidades,Realizararqueosdecaja"/>
    <x v="19"/>
    <s v="Nuevo Laredo"/>
    <s v="Comercio al por mayor"/>
    <n v="2"/>
    <s v="Contrato por tiempo indeterminado"/>
    <n v="13000"/>
    <s v="Prestaciones de ley"/>
    <s v="LICENCIATURA"/>
    <s v="2 - 3 años"/>
    <s v="Ninguno"/>
    <s v="Ninguno"/>
    <s v="Construir la confianza, Gestión del rendimiento, Planeación y organización, Responsabilidad, Visión"/>
    <d v="2023-04-17T00:00:00"/>
    <x v="1"/>
  </r>
  <r>
    <n v="14120"/>
    <n v="20272320"/>
    <s v="ALMACENISTA"/>
    <s v="Entradaysalidademateriales,controldeinventario"/>
    <x v="21"/>
    <s v="San Pedro Garza García"/>
    <s v="Construcción"/>
    <n v="1"/>
    <s v="Contrato por tiempo indeterminado"/>
    <n v="11000"/>
    <s v="PRESTACIONES DE LEY"/>
    <s v="PREPA O VOCACIONAL"/>
    <s v="6m - 1 año"/>
    <s v="Ninguno"/>
    <s v="Ninguno"/>
    <s v="Compromiso con el aprendizaje permanente, Construir la confianza, Gestión del rendimiento"/>
    <d v="2023-04-17T00:00:00"/>
    <x v="1"/>
  </r>
  <r>
    <n v="14121"/>
    <n v="20272322"/>
    <s v="GUARDIA DE SEGURIDAD"/>
    <s v="ERESGUARDODEINSTALACIONESDELLUGARASIGNADO,RONDINES,LLENADODEBITACORAS.PROACTIVO,ACTITUDDESERVICIO"/>
    <x v="12"/>
    <s v="San Pedro Tlaquepaque"/>
    <s v="Servicios corporativos"/>
    <n v="4"/>
    <s v="Contrato por tiempo indeterminado"/>
    <n v="9000"/>
    <s v="LAS DE LEY"/>
    <s v="PREPA O VOCACIONAL"/>
    <s v="1 - 2 años"/>
    <s v="Ninguno"/>
    <s v="Ninguno"/>
    <s v="Compromiso con el aprendizaje permanente, Construir la confianza, Creatividad, Sensibilización tecnológica, Visión"/>
    <d v="2023-05-17T00:00:00"/>
    <x v="1"/>
  </r>
  <r>
    <n v="14122"/>
    <n v="20272324"/>
    <s v="AYUDANTE DE VENDEDOR"/>
    <s v="Cuidarlacaducidaddeproductosentiendas,Entregarproductosaclientes,Realizarchequeosentiendasdeproductos,Visitasprogramadasatiendas"/>
    <x v="19"/>
    <s v="Nuevo Laredo"/>
    <s v="Comercio al por mayor"/>
    <n v="5"/>
    <s v="Contrato por tiempo indeterminado"/>
    <n v="11000"/>
    <s v="Prestaciones de ley"/>
    <s v="PRIMARIA"/>
    <s v="6m - 1 año"/>
    <s v="Ninguno"/>
    <s v="Ninguno"/>
    <s v="Compromiso con el aprendizaje permanente, Construir la confianza, Gestión del rendimiento, Responsabilidad, Sensibilización tecnológica, Visión"/>
    <d v="2023-04-17T00:00:00"/>
    <x v="1"/>
  </r>
  <r>
    <n v="14123"/>
    <n v="20272326"/>
    <s v="ANALISTA DE MERCADOTECNIA "/>
    <s v="GESTORDECURSOSDECAPACITACION"/>
    <x v="15"/>
    <s v="Uruapan"/>
    <s v="Agricultura, pesca y explotación animal"/>
    <n v="1"/>
    <s v="Contrato por tiempo indeterminado"/>
    <n v="8000"/>
    <s v="PRESTACIONES DE LEY"/>
    <s v="LICENCIATURA"/>
    <s v="Ninguna"/>
    <s v="Ninguno"/>
    <s v="Ninguno"/>
    <s v="Capacitación de los demás, Compromiso con el aprendizaje permanente, Construir la confianza, Gestión del rendimiento, Liderazgo, (logro de objetivos), Orientación al cliente, Planeación y organización, Responsabilidad, Sensibilización tecnológica"/>
    <d v="2023-04-17T00:00:00"/>
    <x v="1"/>
  </r>
  <r>
    <n v="14124"/>
    <n v="20272327"/>
    <s v="AUXILIAR CONTABLE"/>
    <s v="Realizarinterfazdemovimientovarios(Facturas,NotasdeCrédito,UtilidadyPerdidaCambiaría,Compras,entreotros).,RealizarregistrocontabledePólizasdeDiario."/>
    <x v="12"/>
    <s v="Zapopan"/>
    <s v="Industrias manufactureras"/>
    <n v="1"/>
    <s v="Contrato por tiempo indeterminado"/>
    <n v="8855"/>
    <s v="PRESTACIONES DE LEY, UNIFORMES, DESCUENTO A EMPLEADOS"/>
    <s v="LICENCIATURA"/>
    <s v="6m - 1 año"/>
    <s v="Ninguno"/>
    <s v="Ninguno"/>
    <s v="Comunicación, Orientación al cliente, Responsabilidad, Trabajo en equipo"/>
    <d v="2023-04-17T00:00:00"/>
    <x v="1"/>
  </r>
  <r>
    <n v="14125"/>
    <n v="20272328"/>
    <s v="VENDEDORES DE MOSTRADOR "/>
    <s v="ATENCIONALCLIENTE"/>
    <x v="2"/>
    <s v="Cuauhtémoc"/>
    <s v="Comercio al por menor"/>
    <n v="7"/>
    <s v="Contrato por tiempo indeterminado"/>
    <n v="6760"/>
    <s v="UNIFORMES , PRESTACIONES  DE LEY "/>
    <s v="SECUNDARIA/SEC. TÉCNICA"/>
    <s v="Ninguna"/>
    <s v="Ninguno"/>
    <s v="Ninguno"/>
    <s v="Compromiso con el aprendizaje permanente, Construir la confianza, Sensibilización tecnológica"/>
    <d v="2023-03-31T00:00:00"/>
    <x v="1"/>
  </r>
  <r>
    <n v="14126"/>
    <n v="20272329"/>
    <s v="AYUDANTE GENERAL "/>
    <s v="AYUDANTEGENERALPARALOSMECÁNICOS"/>
    <x v="9"/>
    <s v="Soledad de Graciano Sánchez"/>
    <s v="Otros servicios excepto actividades gubernamentales"/>
    <n v="1"/>
    <s v="Contrato por tiempo indeterminado"/>
    <n v="8000"/>
    <s v="PRESTACIONES DE LEY "/>
    <s v="PRIMARIA"/>
    <s v="2 - 3 años"/>
    <s v="Ninguno"/>
    <s v="Ninguno"/>
    <s v="Compromiso con el aprendizaje permanente"/>
    <d v="2023-04-17T00:00:00"/>
    <x v="1"/>
  </r>
  <r>
    <n v="14127"/>
    <n v="20272330"/>
    <s v="ANALISTA DE RH"/>
    <s v="nomina,Reclutamientoyselecciondepersonal,controldeexpedientes"/>
    <x v="12"/>
    <s v="Zapopan"/>
    <s v="Industrias manufactureras"/>
    <n v="1"/>
    <s v="Contrato por tiempo indeterminado"/>
    <n v="10300"/>
    <s v="DESCUENTO A EMPLEADOS, UNIFORMES, PRESTACIONES DE LEY"/>
    <s v="LICENCIATURA"/>
    <s v="1 - 2 años"/>
    <s v="Ninguno"/>
    <s v="Ninguno"/>
    <s v="Comunicación, Orientación al cliente, Responsabilidad, Trabajo en equipo"/>
    <d v="2023-04-17T00:00:00"/>
    <x v="1"/>
  </r>
  <r>
    <n v="14128"/>
    <n v="20272332"/>
    <s v="ENCARGADO CALIDAD LABORATORIO CMM"/>
    <s v="RESOLVERPROBLEMASDECALIDAD"/>
    <x v="3"/>
    <s v="Saltillo"/>
    <s v="Industrias manufactureras"/>
    <n v="5"/>
    <s v="Contrato por tiempo indeterminado"/>
    <n v="13000"/>
    <s v="SALARIO BASE, PRESTACIONES DE LEY"/>
    <s v="LICENCIATURA"/>
    <s v="1 - 2 años"/>
    <s v="Inglés"/>
    <s v="Avanzado"/>
    <s v="Capacitación de los demás, Compromiso con el aprendizaje permanente, Construir la confianza, Gestión del rendimiento, (logro de objetivos), Responsabilidad"/>
    <d v="2023-04-05T00:00:00"/>
    <x v="1"/>
  </r>
  <r>
    <n v="14129"/>
    <n v="20272334"/>
    <s v="PROMOTOR DE VENTAS ASESOR"/>
    <s v="capacidadyhabilidaddenegociacion,Prospecciondenuevosclientes,atencionyservicioaclientes"/>
    <x v="12"/>
    <s v="Zapopan"/>
    <s v="Industrias manufactureras"/>
    <n v="1"/>
    <s v="Contrato por tiempo indeterminado"/>
    <n v="10000"/>
    <s v="PRESTACIONES DE LEY, DESCUENTO A EMPLEADOS, UNIFORMES"/>
    <s v="PREPA O VOCACIONAL"/>
    <s v="1 - 2 años"/>
    <s v="Ninguno"/>
    <s v="Ninguno"/>
    <s v="Comunicación, Orientación al cliente, Responsabilidad, Trabajo en equipo"/>
    <d v="2023-04-17T00:00:00"/>
    <x v="1"/>
  </r>
  <r>
    <n v="14130"/>
    <n v="20272336"/>
    <s v="STAFF MULTIFUNCIONAL"/>
    <s v="APOYOENTODASLASÁREASDELCINE"/>
    <x v="6"/>
    <s v="Zacatecas"/>
    <s v="Servicios de esparcimiento culturales y deportivos, y otros servicios recreativos"/>
    <n v="1"/>
    <s v="Contrato por tiempo indeterminado"/>
    <n v="7600"/>
    <s v="BENEFICIOS DE EMPLEADO, UNIFORMES, PRESTACIONES DE LEY"/>
    <s v="SECUNDARIA/SEC. TÉCNICA"/>
    <s v="Ninguna"/>
    <s v="Ninguno"/>
    <s v="Ninguno"/>
    <s v="Comunicación, Gestión del rendimiento, Orientación al cliente"/>
    <d v="2023-04-17T00:00:00"/>
    <x v="1"/>
  </r>
  <r>
    <n v="14131"/>
    <n v="20272337"/>
    <s v="AUXILIAR DE ALMACEN"/>
    <s v="Atenderáreasencuantoalsuministrodemateriales,repuestos,equiposyotrosrubrosdelalmacén,recibiéndolos,clasificándolos,codificándolos,despachándolos.,Atenderlosrequerimientosdediferentesunidades.,Inventariarparasatisfacerlasnecesidadesdedichasunidades."/>
    <x v="12"/>
    <s v="Zapopan"/>
    <s v="Industrias manufactureras"/>
    <n v="1"/>
    <s v="Contrato por tiempo indeterminado"/>
    <n v="8500"/>
    <s v="PRESTACIONES DE LEY, UNIFORMES SIN COSTO, CONVENISO CON EMPRESAS, DESCUENTO A EMPLEADOS"/>
    <s v="PREPA O VOCACIONAL"/>
    <s v="6m - 1 año"/>
    <s v="Ninguno"/>
    <s v="Ninguno"/>
    <s v="Compromiso con el aprendizaje permanente, Planeación y organización, Visión"/>
    <d v="2023-04-17T00:00:00"/>
    <x v="1"/>
  </r>
  <r>
    <n v="14132"/>
    <n v="20272339"/>
    <s v="MATRICERO"/>
    <s v="MANEJOHERRAMIENTASMANUALES,MOLDES"/>
    <x v="3"/>
    <s v="Saltillo"/>
    <s v="Industrias manufactureras"/>
    <n v="2"/>
    <s v="Contrato por tiempo indeterminado"/>
    <n v="15000"/>
    <s v="SALARIO BASE, PRESTACIONES DE LEY"/>
    <s v="CARRERA TÉCNICA"/>
    <s v="1 - 2 años"/>
    <s v="Ninguno"/>
    <s v="Ninguno"/>
    <s v="Capacitación de los demás, Compromiso con el aprendizaje permanente, Construir la confianza, Gestión del rendimiento, (logro de objetivos)"/>
    <d v="2023-04-05T00:00:00"/>
    <x v="1"/>
  </r>
  <r>
    <n v="14133"/>
    <n v="20272342"/>
    <s v="MONTACARGUISTA"/>
    <s v="CARGA,MANIOBRAYDESCARGADEMATERIALESDEACERO.REALIZARBITÁCORADEMANTENIMIENTODELMONTACARGAS."/>
    <x v="3"/>
    <s v="Saltillo"/>
    <s v="Construcción"/>
    <n v="4"/>
    <s v="Contrato por tiempo indeterminado"/>
    <n v="10000"/>
    <s v="PRESTACIONES DE LEY "/>
    <s v="SECUNDARIA/SEC. TÉCNICA"/>
    <s v="1 - 2 años"/>
    <s v="Ninguno"/>
    <s v="Ninguno"/>
    <s v="Gestión del rendimiento, Responsabilidad, Visión"/>
    <d v="2023-04-06T00:00:00"/>
    <x v="1"/>
  </r>
  <r>
    <n v="14134"/>
    <n v="20272343"/>
    <s v="VENCEDOR DE PROCEDERES (SALCHICHONERIA)"/>
    <s v="ACOMODARMERCANCÍA"/>
    <x v="3"/>
    <s v="Piedras Negras"/>
    <s v="Industrias manufactureras"/>
    <n v="1"/>
    <s v="Contrato por tiempo indeterminado"/>
    <n v="9394"/>
    <s v="PRESTACIONES DE LEY "/>
    <s v="SECUNDARIA/SEC. TÉCNICA"/>
    <s v="Ninguna"/>
    <s v="Ninguno"/>
    <s v="Ninguno"/>
    <s v="Gestión del rendimiento, Planeación y organización, Visión"/>
    <d v="2023-04-17T00:00:00"/>
    <x v="1"/>
  </r>
  <r>
    <n v="14135"/>
    <n v="20272345"/>
    <s v="CHOFER OPERADOR DE QUINTA RUEDA"/>
    <s v="ConocimientoderutasenlaRepublicaMexicana,Trasladodemercancíaencajaseca"/>
    <x v="12"/>
    <s v="San Pedro Tlaquepaque"/>
    <s v="Transportes, correos y almacenamiento"/>
    <n v="15"/>
    <s v="Contrato por tiempo indeterminado"/>
    <n v="28000"/>
    <s v="Servicio medico privado, PRESTACIONES DE LEY"/>
    <s v="SECUNDARIA/SEC. TÉCNICA"/>
    <s v="Más de 5 años"/>
    <s v="Ninguno"/>
    <s v="Ninguno"/>
    <s v="Compromiso con el aprendizaje permanente, Construir la confianza, Gestión del rendimiento, Sensibilización tecnológica"/>
    <d v="2023-04-17T00:00:00"/>
    <x v="1"/>
  </r>
  <r>
    <n v="14136"/>
    <n v="20272347"/>
    <s v="OPERADOR DE 5TA. RUEDA"/>
    <s v="MANEJODEUNIDAD5ARUEDA,SUJECIONYAMARREDECARGAYDESCARGA,CONTROLDEINVENTARIODEEQUIPODESUJECION,CONTROLDEVIAJES,BITACORADEMANTODEUNDAD."/>
    <x v="3"/>
    <s v="Saltillo"/>
    <s v="Construcción"/>
    <n v="8"/>
    <s v="Contrato por tiempo indeterminado"/>
    <n v="15000"/>
    <s v="PRESTACIONES DE LEY"/>
    <s v="SECUNDARIA/SEC. TÉCNICA"/>
    <s v="3 - 4 años"/>
    <s v="Ninguno"/>
    <s v="Ninguno"/>
    <s v="Capacitación de los demás, Gestión del rendimiento, Visión"/>
    <d v="2023-04-06T00:00:00"/>
    <x v="1"/>
  </r>
  <r>
    <n v="14137"/>
    <n v="20272348"/>
    <s v="AUXILIARES DE ALMACEN "/>
    <s v="CARGADESCARGAACOMODOYSURTIDODEMERCANCIA"/>
    <x v="2"/>
    <s v="Cuauhtémoc"/>
    <s v="Comercio al por menor"/>
    <n v="20"/>
    <s v="Contrato por tiempo indeterminado"/>
    <n v="7350"/>
    <s v="UNIFORMES , PRESTACIONES  DE LEY "/>
    <s v="PRIMARIA"/>
    <s v="Ninguna"/>
    <s v="Ninguno"/>
    <s v="Ninguno"/>
    <s v="Compromiso con el aprendizaje permanente, Construir la confianza, Sensibilización tecnológica"/>
    <d v="2023-03-31T00:00:00"/>
    <x v="1"/>
  </r>
  <r>
    <n v="14138"/>
    <n v="20272350"/>
    <s v="VENDEDOR DE ABARROTES "/>
    <s v="ACOMODAR"/>
    <x v="3"/>
    <s v="Piedras Negras"/>
    <s v="Industrias manufactureras"/>
    <n v="1"/>
    <s v="Contrato por tiempo indeterminado"/>
    <n v="9394"/>
    <s v="PRESTACIONES DE LEY "/>
    <s v="SECUNDARIA/SEC. TÉCNICA"/>
    <s v="Ninguna"/>
    <s v="Ninguno"/>
    <s v="Ninguno"/>
    <s v="Gestión del rendimiento, Planeación y organización, Visión"/>
    <d v="2023-04-17T00:00:00"/>
    <x v="1"/>
  </r>
  <r>
    <n v="14139"/>
    <n v="20272351"/>
    <s v="MONITORISTA"/>
    <s v="REPORTESDEEVENTUALIDADES,MONITOREO"/>
    <x v="12"/>
    <s v="San Pedro Tlaquepaque"/>
    <s v="Transportes, correos y almacenamiento"/>
    <n v="1"/>
    <s v="Contrato por tiempo indeterminado"/>
    <n v="12630"/>
    <s v="BONO Y COMEDOR, LAS DE LEY"/>
    <s v="PREPA O VOCACIONAL"/>
    <s v="2 - 3 años"/>
    <s v="Ninguno"/>
    <s v="Ninguno"/>
    <s v="Compromiso con el aprendizaje permanente, Creatividad, Visión"/>
    <d v="2023-04-17T00:00:00"/>
    <x v="1"/>
  </r>
  <r>
    <n v="14140"/>
    <n v="20272352"/>
    <s v="PREVENDEDOR"/>
    <s v="Realizarlevantamientodepedidodeproductoaclientes,Rotarproductosdelastiendaslocales"/>
    <x v="19"/>
    <s v="Nuevo Laredo"/>
    <s v="Comercio al por mayor"/>
    <n v="2"/>
    <s v="Contrato por tiempo indeterminado"/>
    <n v="11000"/>
    <s v="Prestaciones de ley"/>
    <s v="PRIMARIA"/>
    <s v="6m - 1 año"/>
    <s v="Ninguno"/>
    <s v="Ninguno"/>
    <s v="Construir la confianza, Gestión del rendimiento, Planeación y organización, Responsabilidad, Sensibilización tecnológica, Visión"/>
    <d v="2023-04-17T00:00:00"/>
    <x v="1"/>
  </r>
  <r>
    <n v="14141"/>
    <n v="20272353"/>
    <s v="GUARDIA DE SEGURIDAD"/>
    <s v="CUIDADOYVIGILANCIADELAEMPRESA,LLENADODEBITACORAS,RONDINESENPATIO,CONTRODEACCESOS"/>
    <x v="12"/>
    <s v="San Pedro Tlaquepaque"/>
    <s v="Transportes, correos y almacenamiento"/>
    <n v="2"/>
    <s v="Contrato por tiempo indeterminado"/>
    <n v="12630"/>
    <s v="PRESTACIONES DE LEY, COMEDOR"/>
    <s v="PREPA O VOCACIONAL"/>
    <s v="3 - 4 años"/>
    <s v="Ninguno"/>
    <s v="Ninguno"/>
    <s v="Orientación al cliente, Responsabilidad, Trabajo en equipo"/>
    <d v="2023-04-17T00:00:00"/>
    <x v="1"/>
  </r>
  <r>
    <n v="14142"/>
    <n v="20272356"/>
    <s v="MENSAJERO"/>
    <s v="Cargaydescargadepaquetes,Manejar"/>
    <x v="15"/>
    <s v="Morelia"/>
    <s v="Servicios de alojamiento temporal y de preparación de alimentos y bebidas"/>
    <n v="1"/>
    <s v="Contrato por tiempo indeterminado"/>
    <n v="6432"/>
    <s v="TRANSPORTE , SEGURO DE GASTOS , VALES DE DESPENSA, PRETACIONES DE LEY"/>
    <s v="PREPA O VOCACIONAL"/>
    <s v="6m - 1 año"/>
    <s v="Ninguno"/>
    <s v="Avanzado"/>
    <s v="Comunicación, Gestión del rendimiento, Liderazgo, Responsabilidad, Sensibilización tecnológica"/>
    <d v="2023-04-20T00:00:00"/>
    <x v="1"/>
  </r>
  <r>
    <n v="14143"/>
    <n v="20272357"/>
    <s v="CHOFERES DE 3.5 "/>
    <s v="ENTREGADEMATERIALENLACDMXYZONAMETROPOLITANA"/>
    <x v="2"/>
    <s v="Cuauhtémoc"/>
    <s v="Comercio al por menor"/>
    <n v="12"/>
    <s v="Contrato por tiempo indeterminado"/>
    <n v="8500"/>
    <s v="PRESTACIONES  DE LEY , UNIFORMES "/>
    <s v="PRIMARIA"/>
    <s v="6m - 1 año"/>
    <s v="Ninguno"/>
    <s v="Ninguno"/>
    <s v="Compromiso con el aprendizaje permanente, Construir la confianza, Sensibilización tecnológica"/>
    <d v="2023-03-31T00:00:00"/>
    <x v="1"/>
  </r>
  <r>
    <n v="14144"/>
    <n v="20272359"/>
    <s v="AUXILIAR DE REPARTO"/>
    <s v="Apoyoalchofer,Asegurarlosbienesparaevitarquesedañen,Cargaydescargademercancía,Encontrarlasdireccionesparaentregarelproducto,Leerlosmapasdecarretera,Realizarreporte"/>
    <x v="19"/>
    <s v="Matamoros"/>
    <s v="Servicios inmobiliarios y de alquiler de bienes muebles e intangibles"/>
    <n v="4"/>
    <s v="Contrato por tiempo indeterminado"/>
    <n v="9502"/>
    <s v="Prestaciones de ley"/>
    <s v="SECUNDARIA/SEC. TÉCNICA"/>
    <s v="Ninguna"/>
    <s v="Ninguno"/>
    <s v="Ninguno"/>
    <s v="Compromiso con el aprendizaje permanente, Gestión del rendimiento, Orientación al cliente, Planeación y organización, Responsabilidad"/>
    <d v="2023-03-31T00:00:00"/>
    <x v="1"/>
  </r>
  <r>
    <n v="14145"/>
    <n v="20272361"/>
    <s v="CAPTURISTA DE DATOS"/>
    <s v="TENERDISPONIBILIDADDEHORARIO,EXPERIENCIAENMANEJODEPC,CAPTURADEINFORMACIÓN,GESTIÓNADMINISTRATIVA,ORGANIZACIÓNDEARCHIVO,LOGÍSTICA."/>
    <x v="3"/>
    <s v="Saltillo"/>
    <s v="Actividades legislativas, gubernamentales, de impartición de justicia y de organismos internacionales y extraterritoriales"/>
    <n v="3"/>
    <s v="Contrato por tiempo indeterminado"/>
    <n v="9400"/>
    <s v="PRESTACIONES DE LEY"/>
    <s v="PREPA O VOCACIONAL"/>
    <s v="1 - 2 años"/>
    <s v="Ninguno"/>
    <s v="Ninguno"/>
    <s v="Creatividad, Gestión del rendimiento, Planeación y organización, Visión"/>
    <d v="2023-04-06T00:00:00"/>
    <x v="1"/>
  </r>
  <r>
    <n v="14146"/>
    <n v="20272362"/>
    <s v="AUX. DE PROTECCION DE ACTIVOS"/>
    <s v="VERIFICARENTRADASYSALIDASDEPERSONAL."/>
    <x v="3"/>
    <s v="Piedras Negras"/>
    <s v="Industrias manufactureras"/>
    <n v="2"/>
    <s v="Contrato por tiempo indeterminado"/>
    <n v="9394"/>
    <s v="PRESTACIONES DE LEY "/>
    <s v="PREPA O VOCACIONAL"/>
    <s v="Ninguna"/>
    <s v="Ninguno"/>
    <s v="Ninguno"/>
    <s v="Gestión del rendimiento, Planeación y organización, Visión"/>
    <d v="2023-04-17T00:00:00"/>
    <x v="1"/>
  </r>
  <r>
    <n v="14147"/>
    <n v="20272363"/>
    <s v="AUXILIARES DE LIMPIEZA "/>
    <s v="LIMPIEZAGENERALDESUCURSAL"/>
    <x v="2"/>
    <s v="Cuauhtémoc"/>
    <s v="Comercio al por menor"/>
    <n v="8"/>
    <s v="Contrato por tiempo indeterminado"/>
    <n v="6310"/>
    <s v="PRESTACIONES  DE LEY , UNIFORMES "/>
    <s v="PRIMARIA"/>
    <s v="Ninguna"/>
    <s v="Ninguno"/>
    <s v="Ninguno"/>
    <s v="Compromiso con el aprendizaje permanente, Construir la confianza, Sensibilización tecnológica"/>
    <d v="2023-03-31T00:00:00"/>
    <x v="1"/>
  </r>
  <r>
    <n v="14148"/>
    <n v="20272365"/>
    <s v="ASESOR DE MOSTRADOR EN TAMAZUNCHALE"/>
    <s v="Asesorar,ofrecer,venderypromoverlosproductososervicios,atravésdesistemasdeaplicación.,Conoceryorganizarlosproductosconformealplanogramageneraldetienda.,RealizardiariamenteelPreChequeoylimpiezadetiendasegúnlasáreasasignadas."/>
    <x v="9"/>
    <s v="Tamazunchale"/>
    <s v="Comercio al por menor"/>
    <n v="1"/>
    <s v="Contrato por tiempo indeterminado"/>
    <n v="6550"/>
    <s v="Capacitaciones, Prestaciones de ley, Bonos y comisiones"/>
    <s v="SECUNDARIA/SEC. TÉCNICA"/>
    <s v="6m - 1 año"/>
    <s v="Ninguno"/>
    <s v="Ninguno"/>
    <s v="Compromiso con el aprendizaje permanente, Comunicación, Gestión del rendimiento, Liderazgo, Sensibilización tecnológica"/>
    <d v="2023-04-17T00:00:00"/>
    <x v="1"/>
  </r>
  <r>
    <n v="14149"/>
    <n v="20272368"/>
    <s v="AYUDANTE EN GENERAL"/>
    <s v="ayudanteengeneral,CargaydescargadeMercancía,llevarelconteodelamercancía"/>
    <x v="8"/>
    <s v="Nezahualcóyotl"/>
    <s v="Comercio al por mayor"/>
    <n v="3"/>
    <s v="Contrato por tiempo indeterminado"/>
    <n v="6500"/>
    <s v="prestaciones de ley"/>
    <s v="SECUNDARIA/SEC. TÉCNICA"/>
    <s v="6m - 1 año"/>
    <s v="Ninguno"/>
    <s v="Ninguno"/>
    <s v="Compromiso con el aprendizaje permanente, Planeación y organización"/>
    <d v="2023-03-22T00:00:00"/>
    <x v="1"/>
  </r>
  <r>
    <n v="14150"/>
    <n v="20272370"/>
    <s v="ASOCIADO DE DISPONIBILIDAD "/>
    <s v="ACOMODODEMERCANCÍAS,ORGANIZARLAMERCANCÍAENANAQUELESDEPISODEVENTA"/>
    <x v="22"/>
    <s v="Ahome"/>
    <s v="Comercio al por menor"/>
    <n v="1"/>
    <s v="Contrato por tiempo indeterminado"/>
    <n v="7295"/>
    <s v="PRESTACIONES DE LEY , CAPACITACIÓN "/>
    <s v="SECUNDARIA/SEC. TÉCNICA"/>
    <s v="6m - 1 año"/>
    <m/>
    <m/>
    <s v="Comunicación, Gestión del rendimiento, Sensibilización tecnológica, Trabajo en equipo"/>
    <d v="2023-04-17T00:00:00"/>
    <x v="1"/>
  </r>
  <r>
    <n v="14151"/>
    <n v="20272372"/>
    <s v="EMPLEADO DE LIMPIEZA"/>
    <s v="LIMPIEZAGENERALDEEDIFICIOSYOFICINASSELESENVÍAAEMPRESASODEPENDENCIAS."/>
    <x v="7"/>
    <s v="Othón P. Blanco"/>
    <s v="Servicios de apoyo a los negocios, manejo de desechos y servicios de remediación"/>
    <n v="2"/>
    <s v="Contrato por tiempo indeterminado"/>
    <n v="6310"/>
    <s v="PRESTACIONES DE LEY"/>
    <s v="PRIMARIA"/>
    <s v="Ninguna"/>
    <s v="Ninguno"/>
    <s v="Ninguno"/>
    <s v="Compromiso con el aprendizaje permanente, Gestión del rendimiento, Planeación y organización, Responsabilidad, Visión"/>
    <d v="2023-04-10T00:00:00"/>
    <x v="1"/>
  </r>
  <r>
    <n v="14152"/>
    <n v="20272373"/>
    <s v="CAJERO  "/>
    <s v="ATENCIONALCLIENTECOBROYMANEJODETERMINALES"/>
    <x v="2"/>
    <s v="Cuauhtémoc"/>
    <s v="Comercio al por menor"/>
    <n v="3"/>
    <s v="Contrato por tiempo indeterminado"/>
    <n v="8500"/>
    <s v="UNIFORMES , PRESTACIONES  DE LEY "/>
    <s v="SECUNDARIA/SEC. TÉCNICA"/>
    <s v="6m - 1 año"/>
    <s v="Ninguno"/>
    <s v="Ninguno"/>
    <s v="Compromiso con el aprendizaje permanente, Construir la confianza, Sensibilización tecnológica"/>
    <d v="2023-03-31T00:00:00"/>
    <x v="1"/>
  </r>
  <r>
    <n v="14153"/>
    <n v="20272374"/>
    <s v="OPERADOR GENERAL"/>
    <s v="APOYOAPRODUCCION,APOYOENALMACEN"/>
    <x v="3"/>
    <s v="Nava"/>
    <s v="Industrias manufactureras"/>
    <n v="3"/>
    <s v="Contrato por tiempo indeterminado"/>
    <n v="9800"/>
    <s v="BONO DE DESPENSA, PRESTACIONES DE LEY , TRANSPORTE, FONDO DE AHORRO "/>
    <s v="SECUNDARIA/SEC. TÉCNICA"/>
    <s v="Ninguna"/>
    <s v="Ninguno"/>
    <s v="Ninguno"/>
    <s v="Compromiso con el aprendizaje permanente, Planeación y organización"/>
    <d v="2023-04-17T00:00:00"/>
    <x v="1"/>
  </r>
  <r>
    <n v="14154"/>
    <n v="20272375"/>
    <s v="VENTAS LOCALES"/>
    <s v="CONOCIMIENTODERUTAS,VENTAADETALLEDEPRODUCTOSLACTEOS"/>
    <x v="17"/>
    <s v="Chiautempan"/>
    <s v="Comercio al por mayor"/>
    <n v="9"/>
    <s v="Contrato por tiempo indeterminado"/>
    <n v="7200"/>
    <s v="PRESTACIONES DE LEY, FONDO DE AHORRO, CAJA DE AHORRO, COMISIONES SOBRE VENTAS"/>
    <s v="PREPA O VOCACIONAL"/>
    <s v="1 - 2 años"/>
    <s v="Ninguno"/>
    <s v="Ninguno"/>
    <s v="Compromiso con el aprendizaje permanente, Construir la confianza, Liderazgo, Sensibilización tecnológica"/>
    <d v="2023-04-01T00:00:00"/>
    <x v="1"/>
  </r>
  <r>
    <n v="14155"/>
    <n v="20272376"/>
    <s v="INSPECTOR DE CALIDAD "/>
    <s v="INSPECCIÓNVISUALDEUNIDADESENPATIOYENVAGÓNDETREN"/>
    <x v="8"/>
    <s v="Cuautitlán Izcalli"/>
    <s v="Industrias manufactureras"/>
    <n v="8"/>
    <s v="Contrato por tiempo indeterminado"/>
    <n v="6500"/>
    <s v="TRANSPORTE , UTILIDADES , UNIFORMES , PRESTACIONES DE LEY "/>
    <s v="PREPA O VOCACIONAL"/>
    <s v="Ninguna"/>
    <s v="Ninguno"/>
    <s v="Ninguno"/>
    <s v="Compromiso con el aprendizaje permanente, Gestión del rendimiento"/>
    <d v="2023-04-17T00:00:00"/>
    <x v="1"/>
  </r>
  <r>
    <n v="14156"/>
    <n v="20272378"/>
    <s v="CANTEADOR (VIDRIO)"/>
    <s v="ESMERILADORA"/>
    <x v="2"/>
    <s v="Gustavo A. Madero"/>
    <s v="Construcción"/>
    <n v="1"/>
    <s v="Contrato por tiempo indeterminado"/>
    <n v="8571"/>
    <s v="PRESTACIONES DE LEY"/>
    <s v="SECUNDARIA/SEC. TÉCNICA"/>
    <s v="6m - 1 año"/>
    <s v="Ninguno"/>
    <s v="Ninguno"/>
    <s v="Compromiso con el aprendizaje permanente, Gestión del rendimiento"/>
    <d v="2023-04-21T00:00:00"/>
    <x v="1"/>
  </r>
  <r>
    <n v="14157"/>
    <n v="20272380"/>
    <s v="VENDEDORA DE MOSTRADOR"/>
    <s v="Explicarlascualidadesycaracterísticasdelosproductos.,Saludaryrecibiralosclientesdeunamaneraamistosa,cortésyprofesional.,Tenerunconocimientosólidodelosproductosydetodoslosaspectosdeatenciónalpúblico."/>
    <x v="9"/>
    <s v="Tamazunchale"/>
    <s v="Industrias manufactureras"/>
    <n v="1"/>
    <s v="Contrato por tiempo indeterminado"/>
    <n v="6310"/>
    <s v="BONOS "/>
    <s v="PREPA O VOCACIONAL"/>
    <s v="6m - 1 año"/>
    <s v="Ninguno"/>
    <s v="Ninguno"/>
    <s v="Compromiso con el aprendizaje permanente, Liderazgo, Toma de decisiones/valoraciones"/>
    <d v="2023-04-17T00:00:00"/>
    <x v="1"/>
  </r>
  <r>
    <n v="14158"/>
    <n v="20272381"/>
    <s v="RESPONSABLE (SALA RECEPCIÓN DE INFORMACIÓN)"/>
    <s v="TENERDISPONIBILIDADDEHORARIO,EXPERIENCIAENANÁLISISDEBASEDEDATOS,GESTIÓNADMINISTRATIVA,COORDINACIÓN,LOGÍSTICA."/>
    <x v="3"/>
    <s v="Saltillo"/>
    <s v="Actividades legislativas, gubernamentales, de impartición de justicia y de organismos internacionales y extraterritoriales"/>
    <n v="1"/>
    <s v="Contrato por tiempo indeterminado"/>
    <n v="13000"/>
    <s v="PRESTACIONES DE LEY"/>
    <s v="PREPA O VOCACIONAL"/>
    <s v="1 - 2 años"/>
    <m/>
    <m/>
    <s v="Creatividad, Gestión del rendimiento, Visión"/>
    <d v="2023-04-06T00:00:00"/>
    <x v="1"/>
  </r>
  <r>
    <n v="14159"/>
    <n v="20272382"/>
    <s v="PROMOTORA DE BELLEZA"/>
    <s v="DEMOSTRARLOSPRODUCTOSDELCATÁLOGODEBELLEZA.,REALIZARACTIVIDADESDEPROMOCIÓNYVENTADELOSPRODUCTOSDELALÍNEA.,REGISTRARYCONSERVARENBUENESTADOYACTUALIZADALAEXHIBICIÓNYEXISTENCIADELOSPRODUCTOS."/>
    <x v="9"/>
    <s v="San Luis Potosí"/>
    <s v="Comercio al por menor"/>
    <n v="1"/>
    <s v="Contrato por tiempo indeterminado"/>
    <n v="9400"/>
    <s v="PRESTACIONES DE LEY, VALES DE DESPENSA DE $740 MENSUALES, 40% DE PRIMA VACACIONAL, AGUINALDO DE 20 DÍAS, PAGO SEMANAL"/>
    <s v="PREPA O VOCACIONAL"/>
    <s v="6m - 1 año"/>
    <s v="Ninguno"/>
    <s v="Ninguno"/>
    <s v="Compromiso con el aprendizaje permanente, Construir la confianza, Gestión del rendimiento, Planeación y organización, Responsabilidad, Sensibilización tecnológica, Toma de decisiones/valoraciones, Trabajo en equipo, Visión"/>
    <d v="2023-04-16T00:00:00"/>
    <x v="1"/>
  </r>
  <r>
    <n v="14160"/>
    <n v="20272383"/>
    <s v="OPERADOR TAXI"/>
    <s v="MANEJODEVEHÍCULODEALQUILERTAXI"/>
    <x v="6"/>
    <s v="Zacatecas"/>
    <s v="Transportes, correos y almacenamiento"/>
    <n v="10"/>
    <s v="Contrato por tiempo indeterminado"/>
    <n v="10000"/>
    <s v="PRESTACIONES DE LEY"/>
    <s v="SECUNDARIA/SEC. TÉCNICA"/>
    <s v="1 - 2 años"/>
    <s v="Ninguno"/>
    <s v="Ninguno"/>
    <s v="Comunicación, Gestión del rendimiento, Orientación al cliente"/>
    <d v="2023-04-17T00:00:00"/>
    <x v="1"/>
  </r>
  <r>
    <n v="14161"/>
    <n v="20272384"/>
    <s v="DEPENDIENTE DE MOSTRADOR "/>
    <s v="AUXILIAREMPLEADADEMOSTRADOR"/>
    <x v="15"/>
    <s v="Uruapan"/>
    <s v="Comercio al por menor"/>
    <n v="1"/>
    <s v="Contrato por tiempo indeterminado"/>
    <n v="6800"/>
    <s v="PRESTACIONES DE LEY "/>
    <s v="SECUNDARIA/SEC. TÉCNICA"/>
    <s v="Ninguna"/>
    <s v="Ninguno"/>
    <s v="Ninguno"/>
    <s v="Gestión del rendimiento, Orientación al cliente, Responsabilidad, Sensibilización tecnológica"/>
    <d v="2023-04-17T00:00:00"/>
    <x v="1"/>
  </r>
  <r>
    <n v="14162"/>
    <n v="20272385"/>
    <s v="AGENTE DE SERVICIO"/>
    <s v="CARGADECOMBUSTIBLE,INVETARIODEVEHICULOS,LAVADODEEXTERIOREINTERIORDEAUTOS"/>
    <x v="22"/>
    <s v="Mazatlán"/>
    <s v="Transportes, correos y almacenamiento"/>
    <n v="1"/>
    <s v="Contrato por tiempo indeterminado"/>
    <n v="7467"/>
    <s v="PRESTACIONES DE LEY"/>
    <s v="PRIMARIA"/>
    <s v="Ninguna"/>
    <m/>
    <m/>
    <s v="Compromiso con el aprendizaje permanente, Gestión del rendimiento"/>
    <d v="2023-03-20T00:00:00"/>
    <x v="1"/>
  </r>
  <r>
    <n v="14163"/>
    <n v="20272386"/>
    <s v="CHOFER DE TORTON"/>
    <s v="ContarconlicenciaBfederalvigente."/>
    <x v="24"/>
    <s v="León"/>
    <s v="Comercio al por mayor"/>
    <n v="1"/>
    <s v="Contrato por tiempo indeterminado"/>
    <n v="12000"/>
    <s v="Fondo de ahorro, vales de despensa, comisiones, viáticos, aguinaldo,prima vacacional,  comedor al 50% "/>
    <s v="PRIMARIA"/>
    <s v="4 - 5 años"/>
    <s v="Ninguno"/>
    <s v="Ninguno"/>
    <s v="Comunicación, Construir la confianza, Planeación y organización"/>
    <d v="2023-03-24T00:00:00"/>
    <x v="1"/>
  </r>
  <r>
    <n v="14164"/>
    <n v="20272387"/>
    <s v="OPERADOR MONTACARGAS"/>
    <s v="TENERSUCERTIFICADODEDC3"/>
    <x v="3"/>
    <s v="Saltillo"/>
    <s v="Industrias manufactureras"/>
    <n v="2"/>
    <s v="Contrato por tiempo indeterminado"/>
    <n v="13000"/>
    <s v="SALARIO BASE, PRESTACIONES DE LEY"/>
    <s v="PREPA O VOCACIONAL"/>
    <s v="1 - 2 años"/>
    <s v="Ninguno"/>
    <s v="Ninguno"/>
    <s v="Capacitación de los demás, Compromiso con el aprendizaje permanente, Construir la confianza, Gestión del rendimiento"/>
    <d v="2023-04-04T00:00:00"/>
    <x v="1"/>
  </r>
  <r>
    <n v="14165"/>
    <n v="20272390"/>
    <s v="VENDEDOR EVENTUAL DE FARMACIA "/>
    <s v="ACOMODODEMERCANCÍAENFARMACIAS,SURTIDODERECETASMEDICAS"/>
    <x v="22"/>
    <s v="Ahome"/>
    <s v="Comercio al por menor"/>
    <n v="1"/>
    <s v="Contrato por tiempo indeterminado"/>
    <n v="7295"/>
    <s v="PRESTACIONES DE LEY , CAPACITACIÓN "/>
    <s v="PREPA O VOCACIONAL"/>
    <s v="6m - 1 año"/>
    <m/>
    <m/>
    <s v="Comunicación, Construir la confianza, Gestión del rendimiento, Sensibilización tecnológica, Visión"/>
    <d v="2023-04-17T00:00:00"/>
    <x v="1"/>
  </r>
  <r>
    <n v="14166"/>
    <n v="20272392"/>
    <s v="LAVADOR DE AUTOMOVILES"/>
    <s v="LIMPIARINTERIORYEXTERIORDEAUTOMOVILES,PULIRYENCERARLOSAUTOMOVILES"/>
    <x v="20"/>
    <s v="Durango"/>
    <s v="Comercio al por menor"/>
    <n v="1"/>
    <s v="Contrato por tiempo indeterminado"/>
    <n v="7800"/>
    <s v="PRESTACIONES DE LEY"/>
    <s v="SABER LEER Y ESCRIBIR"/>
    <s v="6m - 1 año"/>
    <s v="Ninguno"/>
    <s v="Ninguno"/>
    <s v="Construir la confianza, Gestión del rendimiento, Visión"/>
    <d v="2023-04-17T00:00:00"/>
    <x v="1"/>
  </r>
  <r>
    <n v="14167"/>
    <n v="20272393"/>
    <s v="MONTACARGUISTA"/>
    <s v="CARGAYDESCARGADEPRODUCTOS"/>
    <x v="3"/>
    <s v="Nava"/>
    <s v="Industrias manufactureras"/>
    <n v="2"/>
    <s v="Contrato por tiempo indeterminado"/>
    <n v="10300"/>
    <s v="PRESTACIONES DE LEY "/>
    <s v="SECUNDARIA/SEC. TÉCNICA"/>
    <s v="1 - 2 años"/>
    <s v="Ninguno"/>
    <s v="Ninguno"/>
    <s v="Gestión del rendimiento, Planeación y organización, Visión"/>
    <d v="2023-04-17T00:00:00"/>
    <x v="1"/>
  </r>
  <r>
    <n v="14168"/>
    <n v="20272394"/>
    <s v="CAJERO"/>
    <s v="ATENCIÓNACLIENTES,COBRODEMERCANCÍA"/>
    <x v="15"/>
    <s v="Morelia"/>
    <s v="Comercio al por mayor"/>
    <n v="4"/>
    <s v="Contrato por tiempo indeterminado"/>
    <n v="6857"/>
    <m/>
    <s v="SECUNDARIA/SEC. TÉCNICA"/>
    <s v="6m - 1 año"/>
    <s v="Ninguno"/>
    <s v="Ninguno"/>
    <s v="Gestión del rendimiento, Orientación al cliente, Sensibilización tecnológica"/>
    <d v="2023-04-15T00:00:00"/>
    <x v="1"/>
  </r>
  <r>
    <n v="14169"/>
    <n v="20272395"/>
    <s v="ALMACENISTA"/>
    <s v="BODEGUERO"/>
    <x v="15"/>
    <s v="Uruapan"/>
    <s v="Comercio al por menor"/>
    <n v="1"/>
    <s v="Contrato por tiempo indeterminado"/>
    <n v="6800"/>
    <s v="PRESTACIONES DE LEY"/>
    <s v="SECUNDARIA/SEC. TÉCNICA"/>
    <s v="Ninguna"/>
    <s v="Ninguno"/>
    <s v="Ninguno"/>
    <s v="Compromiso con el aprendizaje permanente, Construir la confianza, Gestión del rendimiento, (logro de objetivos), Orientación al cliente, Planeación y organización, Responsabilidad, Sensibilización tecnológica"/>
    <d v="2023-04-17T00:00:00"/>
    <x v="1"/>
  </r>
  <r>
    <n v="14170"/>
    <n v="20272397"/>
    <s v="AUXILIAR DE EMBARQUES"/>
    <s v="AUXILIARDEEMBARQUEZ"/>
    <x v="14"/>
    <s v="Mexicali"/>
    <s v="Servicios corporativos"/>
    <n v="5"/>
    <s v="Contrato por tiempo indeterminado"/>
    <n v="13000"/>
    <s v="SEGURO DE GASTO MEDICOS, BONO DE PRODUCTIVIDAD, BONO DE PUNTUALIDAD, PRESTACIONES DE LEY, FONDO DE AHORRO, VALES DE DESPENSA, VALES DE GASOLINA"/>
    <s v="SECUNDARIA/SEC. TÉCNICA"/>
    <s v="Ninguna"/>
    <s v="Ninguno"/>
    <s v="Ninguno"/>
    <s v="Compromiso con el aprendizaje permanente"/>
    <d v="2023-04-17T00:00:00"/>
    <x v="1"/>
  </r>
  <r>
    <n v="14171"/>
    <n v="20272398"/>
    <s v="CHOFER CUSTODIO"/>
    <s v="RESGUARDOYTRASLADODEVALORES"/>
    <x v="18"/>
    <s v="Colima"/>
    <s v="Servicios profesionales, científicos y técnicos"/>
    <n v="3"/>
    <s v="Contrato por tiempo indeterminado"/>
    <n v="9700"/>
    <s v="PRESTACIONES DE LEY, SERVICIO DE MÉDICO Y NUTRIÓLOGO, PAGO DE HORAS EXTRA, VALES DE DESPENSA"/>
    <s v="SECUNDARIA/SEC. TÉCNICA"/>
    <s v="Ninguna"/>
    <s v="Ninguno"/>
    <s v="Ninguno"/>
    <s v="Compromiso con el aprendizaje permanente, Construir la confianza, Gestión del rendimiento, Planeación y organización, Toma de decisiones/valoraciones, Visión"/>
    <d v="2023-04-17T00:00:00"/>
    <x v="1"/>
  </r>
  <r>
    <n v="14172"/>
    <n v="20272400"/>
    <s v="OPERADORA DE GRUA PRENTICE"/>
    <s v="GRUAPOLIGRAPA"/>
    <x v="3"/>
    <s v="Frontera"/>
    <s v="Servicios de apoyo a los negocios, manejo de desechos y servicios de remediación"/>
    <n v="1"/>
    <s v="Contrato por tiempo indeterminado"/>
    <n v="16000"/>
    <s v="PRESTACIONES DE LEY"/>
    <s v="SECUNDARIA/SEC. TÉCNICA"/>
    <s v="2 - 3 años"/>
    <s v="Ninguno"/>
    <s v="Ninguno"/>
    <s v="Gestión del rendimiento"/>
    <d v="2023-04-17T00:00:00"/>
    <x v="1"/>
  </r>
  <r>
    <n v="14173"/>
    <n v="20272401"/>
    <s v="AUXILIAR FRESH VITRINAS DE CARNE "/>
    <s v="ACOMODODECÁMARASFRÍAS"/>
    <x v="22"/>
    <s v="Ahome"/>
    <s v="Comercio al por menor"/>
    <n v="1"/>
    <s v="Contrato por tiempo indeterminado"/>
    <n v="6818"/>
    <s v="CAPACITACIÓN , PRESTACIONES DE LEY "/>
    <s v="PRIMARIA"/>
    <s v="Ninguna"/>
    <m/>
    <m/>
    <s v="Compromiso con el aprendizaje permanente, Construir la confianza, Creatividad, Gestión del rendimiento, Sensibilización tecnológica"/>
    <d v="2023-04-17T00:00:00"/>
    <x v="1"/>
  </r>
  <r>
    <n v="14174"/>
    <n v="20272402"/>
    <s v="SUPERVISOR DE ALMACEN DE EMBARQUEZ"/>
    <s v="SUPERVISORALAMACEN"/>
    <x v="14"/>
    <s v="Mexicali"/>
    <s v="Servicios corporativos"/>
    <n v="1"/>
    <s v="Contrato por tiempo indeterminado"/>
    <n v="15000"/>
    <s v="SEGURO DE GASTO MEDICOS, BONO DE PRODUCTIVIDAD, BONO DE PUNTUALIDAD, FONDO DE AHORRO, VALES DE DESPENSA, VALES DE GASOLINA, PRESTACIONES DE LEY"/>
    <s v="LICENCIATURA"/>
    <s v="6m - 1 año"/>
    <s v="Ninguno"/>
    <s v="Ninguno"/>
    <s v="Compromiso con el aprendizaje permanente"/>
    <d v="2023-04-17T00:00:00"/>
    <x v="1"/>
  </r>
  <r>
    <n v="14175"/>
    <n v="20272404"/>
    <s v="TELEMARKETING"/>
    <s v="CUMPLIMIENTODEMETAS,ELABORACIÓNDEREPORTES,PROSPECCIÓNYCAPTACIÓNDENUEVOSCLIENTES,VENTADESOFTWARE"/>
    <x v="10"/>
    <s v="Tuxtla Gutiérrez"/>
    <s v="Información en medios masivos"/>
    <n v="3"/>
    <s v="Contrato por tiempo indeterminado"/>
    <n v="6500"/>
    <s v="FONDO DE AHORRO, COMISIONES, PRESTACIONES DE LEY"/>
    <s v="LICENCIATURA"/>
    <s v="6m - 1 año"/>
    <s v="Ninguno"/>
    <s v="Ninguno"/>
    <s v="Compromiso con el aprendizaje permanente, Comunicación, (logro de objetivos), Responsabilidad, Sensibilización tecnológica"/>
    <d v="2023-04-17T00:00:00"/>
    <x v="1"/>
  </r>
  <r>
    <n v="14176"/>
    <n v="20272405"/>
    <s v="MONTACARGUISTA"/>
    <s v="MONTACARGUISTA"/>
    <x v="14"/>
    <s v="Mexicali"/>
    <s v="Servicios corporativos"/>
    <n v="2"/>
    <s v="Contrato por tiempo indeterminado"/>
    <n v="14000"/>
    <s v="SEGURO DE GASTO MEDICOS, BONO DE PRODUCTIVIDAD, BONO DE PUNTUALIDAD, PRESTACIONES DE LEY, FONDO DE AHORRO, VALES DE DESPENSA, VALES DE GASOLINA"/>
    <s v="SECUNDARIA/SEC. TÉCNICA"/>
    <s v="6m - 1 año"/>
    <s v="Ninguno"/>
    <s v="Ninguno"/>
    <s v="Compromiso con el aprendizaje permanente"/>
    <d v="2023-04-17T00:00:00"/>
    <x v="1"/>
  </r>
  <r>
    <n v="14177"/>
    <n v="20272406"/>
    <s v="CAJERO MÚLTIPLE"/>
    <s v="CAJERONOCTURNO"/>
    <x v="18"/>
    <s v="Colima"/>
    <s v="Servicios profesionales, científicos y técnicos"/>
    <n v="3"/>
    <s v="Contrato por tiempo indeterminado"/>
    <n v="8000"/>
    <s v="VALES DE DESPENSA, SERVICIO DE MÉDICO Y NUTRIÓLOGO, PRESTACIONES DE LEY"/>
    <s v="SECUNDARIA/SEC. TÉCNICA"/>
    <s v="Ninguna"/>
    <m/>
    <m/>
    <s v="Orientación al cliente"/>
    <d v="2023-04-17T00:00:00"/>
    <x v="1"/>
  </r>
  <r>
    <n v="14178"/>
    <n v="20272407"/>
    <s v="TABLAJERO"/>
    <s v="ATENDERLOSPEDIDOSDECARNE,AUXILIARALDEPARTAMENTODECOMPRASATENDIENDOALOSPROVEEDORESDECARNESFRIAS,REALIZARCORTESDECARNE,SELECCIONAR,PESAR,EMPACARYETIQUETARCARNE"/>
    <x v="20"/>
    <s v="Durango"/>
    <s v="Comercio al por menor"/>
    <n v="3"/>
    <s v="Contrato por tiempo indeterminado"/>
    <n v="12000"/>
    <s v="PRESTACIONES DE LEY"/>
    <s v="SABER LEER Y ESCRIBIR"/>
    <s v="6m - 1 año"/>
    <s v="Ninguno"/>
    <s v="Ninguno"/>
    <s v="Compromiso con el aprendizaje permanente, Gestión del rendimiento, Visión"/>
    <d v="2023-04-17T00:00:00"/>
    <x v="1"/>
  </r>
  <r>
    <n v="14179"/>
    <n v="20272409"/>
    <s v="AUXILIAR DE ALMACEN"/>
    <s v="Atenciónaclientes,Entregademercancíaenpiso,Inventariosdiarios,Manejodemercancíaparaacomodo"/>
    <x v="25"/>
    <s v="Chihuahua"/>
    <s v="Transportes, correos y almacenamiento"/>
    <n v="1"/>
    <s v="Contrato por tiempo indeterminado"/>
    <n v="8214"/>
    <s v="Seguro de vida, Vacaciones, Crecimiento a corto plazo, Seguro social, Caja de ahorro"/>
    <s v="SECUNDARIA/SEC. TÉCNICA"/>
    <s v="6m - 1 año"/>
    <s v="Ninguno"/>
    <s v="Ninguno"/>
    <s v="Compromiso con el aprendizaje permanente, Construir la confianza, Creatividad, Liderazgo, Planeación y organización, Responsabilidad, Sensibilización tecnológica, Trabajo en equipo"/>
    <d v="2023-03-20T00:00:00"/>
    <x v="1"/>
  </r>
  <r>
    <n v="14180"/>
    <n v="20272410"/>
    <s v="OPERADOR RUTA DE TRANSPORTE PUBLICO"/>
    <s v="MANEJODEAUTOBÚSDETRANSPORTEPUBLICOENDIFERENTESRUTAS"/>
    <x v="6"/>
    <s v="Zacatecas"/>
    <s v="Transportes, correos y almacenamiento"/>
    <n v="10"/>
    <s v="Contrato por tiempo indeterminado"/>
    <n v="10000"/>
    <s v="PRESTACIONES DE LEY"/>
    <s v="PRIMARIA"/>
    <s v="1 - 2 años"/>
    <s v="Ninguno"/>
    <s v="Ninguno"/>
    <s v="Comunicación, Gestión del rendimiento, Orientación al cliente"/>
    <d v="2023-04-17T00:00:00"/>
    <x v="1"/>
  </r>
  <r>
    <n v="14181"/>
    <n v="20272412"/>
    <s v="CAJERA"/>
    <s v="ARQUEOS,ATENCIÓNACLIENTES,COBRANZA,MANEJODEEFECTIVO"/>
    <x v="7"/>
    <s v="Othón P. Blanco"/>
    <s v="Comercio al por mayor"/>
    <n v="1"/>
    <s v="Contrato por tiempo indeterminado"/>
    <n v="7200"/>
    <s v="BONOS, PRESTACIONES DE LEY"/>
    <s v="PREPA O VOCACIONAL"/>
    <s v="1 - 2 años"/>
    <s v="Ninguno"/>
    <s v="Ninguno"/>
    <s v="Creatividad, Gestión del rendimiento, Liderazgo, Orientación al cliente, Planeación y organización, Sensibilización tecnológica"/>
    <d v="2023-04-24T00:00:00"/>
    <x v="1"/>
  </r>
  <r>
    <n v="14182"/>
    <n v="20272413"/>
    <s v="VENDEDOR DE PISO"/>
    <s v="VENDEDORDEPISO"/>
    <x v="14"/>
    <s v="Mexicali"/>
    <s v="Servicios corporativos"/>
    <n v="2"/>
    <s v="Contrato por tiempo indeterminado"/>
    <n v="11000"/>
    <s v="SEGURO DE GASTO MEDICOS, BONO DE PRODUCTIVIDAD, BONO DE PUNTUALIDAD, FONDO DE AHORRO, VALES DE DESPENSA, VALES DE GASOLINA, PRESTACIONES DE LEY"/>
    <s v="SECUNDARIA/SEC. TÉCNICA"/>
    <s v="Ninguna"/>
    <s v="Ninguno"/>
    <s v="Ninguno"/>
    <s v="Compromiso con el aprendizaje permanente"/>
    <d v="2023-04-17T00:00:00"/>
    <x v="1"/>
  </r>
  <r>
    <n v="14183"/>
    <n v="20272414"/>
    <s v="JARDINER(@)"/>
    <s v="JARDINERIA"/>
    <x v="2"/>
    <s v="Xochimilco"/>
    <s v="Otros servicios excepto actividades gubernamentales"/>
    <n v="1"/>
    <s v="Contrato por tiempo indeterminado"/>
    <n v="6310"/>
    <s v="PRESTACIONES DE LEY"/>
    <s v="PRIMARIA"/>
    <s v="6m - 1 año"/>
    <s v="Ninguno"/>
    <s v="Ninguno"/>
    <s v="Compromiso con el aprendizaje permanente, Gestión del rendimiento"/>
    <d v="2023-03-21T00:00:00"/>
    <x v="1"/>
  </r>
  <r>
    <n v="14184"/>
    <n v="20272415"/>
    <s v="TECNICO SUPERIOR EN SISTEMAS DE COMPUTO"/>
    <s v="ESTARALPENDIENTEDELOSEQUIPOSYMANTENIMIENTO"/>
    <x v="24"/>
    <s v="León"/>
    <s v="Industrias manufactureras"/>
    <n v="1"/>
    <s v="Contrato por tiempo indeterminado"/>
    <n v="8500"/>
    <s v="COMISIONES"/>
    <s v="CARRERA TÉCNICA"/>
    <s v="1 - 2 años"/>
    <s v="Ninguno"/>
    <s v="Ninguno"/>
    <s v="(logro de objetivos), Orientación al cliente"/>
    <d v="2023-03-24T00:00:00"/>
    <x v="1"/>
  </r>
  <r>
    <n v="14185"/>
    <n v="20272416"/>
    <s v="PROMOTOR"/>
    <s v="ATENCIONACLIENTES,VENTAS"/>
    <x v="26"/>
    <s v="Acapulco de Juárez"/>
    <s v="Comercio al por menor"/>
    <n v="2"/>
    <s v="Contrato por tiempo indeterminado"/>
    <n v="6310"/>
    <s v="COMISIONES, PRESTACIONES DE LEY , CAPACITACION "/>
    <s v="SECUNDARIA/SEC. TÉCNICA"/>
    <s v="Ninguna"/>
    <s v="Ninguno"/>
    <s v="Ninguno"/>
    <s v="Compromiso con el aprendizaje permanente, Gestión del rendimiento, Liderazgo, Sensibilización tecnológica"/>
    <d v="2023-04-18T00:00:00"/>
    <x v="1"/>
  </r>
  <r>
    <n v="14186"/>
    <n v="20272418"/>
    <s v="VENDEDOR"/>
    <s v="ATENCIÓNDIRECTACONELCLIENTE,VENTADELOTERÍAYPRONÓSTICOS"/>
    <x v="3"/>
    <s v="Saltillo"/>
    <s v="Comercio al por menor"/>
    <n v="1"/>
    <s v="Contrato por tiempo indeterminado"/>
    <n v="6400"/>
    <s v="PRESTACIONES DE LEY"/>
    <s v="SECUNDARIA/SEC. TÉCNICA"/>
    <s v="Ninguna"/>
    <s v="Ninguno"/>
    <s v="Ninguno"/>
    <s v="Gestión del rendimiento, Liderazgo, Orientación al cliente, Sensibilización tecnológica, Visión"/>
    <d v="2023-04-06T00:00:00"/>
    <x v="1"/>
  </r>
  <r>
    <n v="14187"/>
    <n v="20272419"/>
    <s v="SOPORTE TÉCNICO"/>
    <s v="ASESORÍAEIMPLEMENTARCAPACITACIÓNYACTUALIZACIONESAUSUARIOS,INSTALACIÓNYCONFIGURACIÓNDESOFTWARE,MANEJODEBASESDEDATOS,SOPORTETÉCNCO"/>
    <x v="10"/>
    <s v="Tuxtla Gutiérrez"/>
    <s v="Información en medios masivos"/>
    <n v="3"/>
    <s v="Contrato por tiempo indeterminado"/>
    <n v="8000"/>
    <s v="PRESTACIONES DE LEY"/>
    <s v="LICENCIATURA"/>
    <s v="6m - 1 año"/>
    <s v="Ninguno"/>
    <s v="Ninguno"/>
    <s v="Orientación al cliente, Responsabilidad"/>
    <d v="2023-04-17T00:00:00"/>
    <x v="1"/>
  </r>
  <r>
    <n v="14188"/>
    <n v="20272420"/>
    <s v="OPERADOR DE PRODUCCIÓN"/>
    <s v="CUMPLIRCONHORAPORHORADEPRODUCCIÓN,LLENARFORMATOSDE1a1"/>
    <x v="3"/>
    <s v="Arteaga"/>
    <s v="Industrias manufactureras"/>
    <n v="50"/>
    <s v="Contrato por tiempo indeterminado"/>
    <n v="7700"/>
    <s v="PRESTACIONES DE LEY, Y ADICIONALES, SALARIO BASE"/>
    <s v="PRIMARIA"/>
    <s v="Ninguna"/>
    <s v="Ninguno"/>
    <s v="Ninguno"/>
    <s v="Compromiso con el aprendizaje permanente, Construir la confianza, Gestión del rendimiento, Responsabilidad"/>
    <d v="2023-04-05T00:00:00"/>
    <x v="1"/>
  </r>
  <r>
    <n v="14189"/>
    <n v="20272421"/>
    <s v="JEFE DE SISTEMAS"/>
    <s v="1.Desarrollarplandetrabajoparalograrlarentabilidadgeneraldelatienda.,2.Supervisartodaslasoperacionesenunatiendaminorista.,3.Seleccionaralpersonalqueestaráacargodelaoperaciónycontactoconelcliente.,4.Conocimientosentecnologia"/>
    <x v="8"/>
    <s v="Tejupilco"/>
    <s v="Comercio al por menor"/>
    <n v="1"/>
    <s v="Contrato por tiempo indeterminado"/>
    <n v="8000"/>
    <s v="PRESTACIONES DE LEY "/>
    <s v="PREPA O VOCACIONAL"/>
    <s v="6m - 1 año"/>
    <s v="Ninguno"/>
    <s v="Ninguno"/>
    <s v="Compromiso con el aprendizaje permanente, Comunicación, Responsabilidad, Sensibilización tecnológica, Trabajo en equipo"/>
    <d v="2023-04-10T00:00:00"/>
    <x v="1"/>
  </r>
  <r>
    <n v="14190"/>
    <n v="20272423"/>
    <s v="VENDEDOR DE LLANTAS"/>
    <s v="EXPERIENCIAENVENTADELLANTASPARAAUTOS"/>
    <x v="24"/>
    <s v="León"/>
    <s v="Industrias manufactureras"/>
    <n v="3"/>
    <s v="Contrato por tiempo indeterminado"/>
    <n v="6400"/>
    <s v="COMISIONES"/>
    <s v="PREPA O VOCACIONAL"/>
    <s v="1 - 2 años"/>
    <s v="Ninguno"/>
    <s v="Ninguno"/>
    <s v="Sensibilización tecnológica"/>
    <d v="2023-03-24T00:00:00"/>
    <x v="1"/>
  </r>
  <r>
    <n v="14191"/>
    <n v="20272424"/>
    <s v="AUXILIAR MULTIFUNCIONAL FRESH "/>
    <s v="ACOMODODEMERCANCÍASENVITRINASDECARNES,ATENCIÓNALCLIENTE"/>
    <x v="22"/>
    <s v="Ahome"/>
    <s v="Comercio al por menor"/>
    <n v="1"/>
    <s v="Contrato por tiempo indeterminado"/>
    <n v="6818"/>
    <s v="PRESTACIONES DE LEY , CAPACITACIÓN "/>
    <s v="PRIMARIA"/>
    <s v="Ninguna"/>
    <m/>
    <m/>
    <s v="Construir la confianza, Creatividad, Gestión del rendimiento, Planeación y organización, Sensibilización tecnológica, Trabajo en equipo, Visión"/>
    <d v="2023-04-17T00:00:00"/>
    <x v="1"/>
  </r>
  <r>
    <n v="14192"/>
    <n v="20272425"/>
    <s v="CAJERA"/>
    <s v="ATENDERCOBRANZAENCAJAS"/>
    <x v="22"/>
    <s v="Ahome"/>
    <s v="Servicios de apoyo a los negocios, manejo de desechos y servicios de remediación"/>
    <n v="1"/>
    <s v="Contrato por tiempo indeterminado"/>
    <n v="7500"/>
    <s v="PRESTACIONES DE LEY"/>
    <s v="PREPA O VOCACIONAL"/>
    <s v="6m - 1 año"/>
    <s v="Ninguno"/>
    <s v="Ninguno"/>
    <s v="Compromiso con el aprendizaje permanente, Comunicación, Orientación al cliente, Trabajo en equipo, Visión"/>
    <d v="2023-04-28T00:00:00"/>
    <x v="1"/>
  </r>
  <r>
    <n v="14193"/>
    <n v="20272429"/>
    <s v="ASESORIA DE SERVICIO"/>
    <s v="USARPAQUETERIAOFFICE"/>
    <x v="18"/>
    <s v="Colima"/>
    <s v="Comercio al por mayor"/>
    <n v="1"/>
    <s v="Contrato por tiempo indeterminado"/>
    <n v="8000"/>
    <s v="PRESTACIONES DE LEY"/>
    <s v="LICENCIATURA"/>
    <s v="6m - 1 año"/>
    <s v="Ninguno"/>
    <s v="Ninguno"/>
    <s v="Construir la confianza, Gestión del rendimiento, Liderazgo"/>
    <d v="2023-04-17T00:00:00"/>
    <x v="1"/>
  </r>
  <r>
    <n v="14194"/>
    <n v="20272431"/>
    <s v="LABORES DIVERSAS"/>
    <s v="CARGr,DESCARGAR"/>
    <x v="22"/>
    <s v="Ahome"/>
    <s v="Servicios de apoyo a los negocios, manejo de desechos y servicios de remediación"/>
    <n v="1"/>
    <s v="Contrato por tiempo indeterminado"/>
    <n v="7600"/>
    <s v="PRESTACIONES DE LEY"/>
    <s v="PRIMARIA"/>
    <s v="Ninguna"/>
    <s v="Ninguno"/>
    <s v="Ninguno"/>
    <s v="Compromiso con el aprendizaje permanente, Comunicación, Gestión del rendimiento, Responsabilidad, Visión"/>
    <d v="2023-04-28T00:00:00"/>
    <x v="1"/>
  </r>
  <r>
    <n v="14195"/>
    <n v="20272432"/>
    <s v="SUPERVISORES"/>
    <s v="Coordinación,organizaciónysupervisióndelosguardias."/>
    <x v="12"/>
    <s v="Arandas"/>
    <s v="Servicios de apoyo a los negocios, manejo de desechos y servicios de remediación"/>
    <n v="2"/>
    <s v="Contrato por tiempo indeterminado"/>
    <n v="9500"/>
    <s v="Uniformes, Prestaciones de Ley, Caja de ahorro después de los 6 meses laborando."/>
    <s v="PREPA O VOCACIONAL"/>
    <s v="Ninguna"/>
    <s v="Ninguno"/>
    <s v="Ninguno"/>
    <s v="Capacitación de los demás, Gestión del rendimiento, Orientación al cliente, Planeación y organización, Trabajo en equipo"/>
    <d v="2023-03-31T00:00:00"/>
    <x v="1"/>
  </r>
  <r>
    <n v="14196"/>
    <n v="20272433"/>
    <s v="AUXILIAR DE SEGURIDAD"/>
    <s v="ATENCIÓNACLIENTES,CONTROLDEENTRADASYSALIDAD,LLENADODEBITÁCORAS,RONDINESPERIMETRALES"/>
    <x v="9"/>
    <s v="San Luis Potosí"/>
    <s v="Comercio al por menor"/>
    <n v="1"/>
    <s v="Contrato por tiempo indeterminado"/>
    <n v="7800"/>
    <s v="40% DE PRIMA VACACIONAL, AGUINALDO DE 20 DÍAS, PAGO SEMANAL, PRESTACIONES DE LEY, VALES DE DESPENSA MENSUAL DE $766"/>
    <s v="PREPA O VOCACIONAL"/>
    <s v="6m - 1 año"/>
    <s v="Ninguno"/>
    <s v="Ninguno"/>
    <s v="Compromiso con el aprendizaje permanente, Construir la confianza, Gestión del rendimiento, Planeación y organización, Responsabilidad, Sensibilización tecnológica, Trabajo en equipo, Visión"/>
    <d v="2023-04-17T00:00:00"/>
    <x v="1"/>
  </r>
  <r>
    <n v="14197"/>
    <n v="20272434"/>
    <s v="TABLAJERO"/>
    <s v="ATENCIONYSERVICIOALCLIENTE,LIMPIEZADELAREADETRABAJO,ACOMODARELPRODUCTO,MONTAREXHIBICIONES,VERIFICARLAROTACIONYCADUCIDADDEPRODUCTOS"/>
    <x v="7"/>
    <s v="Othón P. Blanco"/>
    <s v="Comercio al por mayor"/>
    <n v="2"/>
    <s v="Contrato por tiempo indeterminado"/>
    <n v="7000"/>
    <s v="PRESTACIONES DE LEY"/>
    <s v="SECUNDARIA/SEC. TÉCNICA"/>
    <s v="6m - 1 año"/>
    <s v="Ninguno"/>
    <s v="Ninguno"/>
    <s v="Capacitación de los demás, Compromiso con el aprendizaje permanente, Comunicación, Gestión del rendimiento, Liderazgo, Orientación al cliente, Planeación y organización, Sensibilización tecnológica"/>
    <d v="2023-04-24T00:00:00"/>
    <x v="1"/>
  </r>
  <r>
    <n v="14198"/>
    <n v="20272435"/>
    <s v="AUXILIAR ADMINISTRATIVO"/>
    <s v="COBRANZA,CAJACHICA,FACTURACION,NOMINAS,COMPRASLOCALES,ATENCIONACLIENTES,ALTASYBAJASDEIMMS,CONTROLDEGASTOS"/>
    <x v="24"/>
    <s v="León"/>
    <s v="Comercio al por mayor"/>
    <n v="1"/>
    <s v="Contrato por tiempo indeterminado"/>
    <n v="8000"/>
    <s v="IMSS,PRESTACIONES DE LEY"/>
    <s v="PREPA O VOCACIONAL"/>
    <s v="4 - 5 años"/>
    <s v="Ninguno"/>
    <s v="Ninguno"/>
    <s v="Construir la confianza, Orientación al cliente"/>
    <d v="2023-03-24T00:00:00"/>
    <x v="1"/>
  </r>
  <r>
    <n v="14199"/>
    <n v="20272438"/>
    <s v="ASISTENTE ADMINISTRATIVO "/>
    <s v="Llevarlaadministracióndelacontabilidaddelosproyectosconclientesasignados,Papeleo,controldedocumentosdecompras,contratos,iralbanco,procesos,datos"/>
    <x v="25"/>
    <s v="Chihuahua"/>
    <s v="Comercio al por menor"/>
    <n v="2"/>
    <s v="Contrato por tiempo indeterminado"/>
    <n v="12000"/>
    <s v="Seguro de gastos médicos mayores, Prestaciones de ley"/>
    <s v="T. SUPERIOR UNIVERSITARIO"/>
    <s v="1 - 2 años"/>
    <s v="Ninguno"/>
    <s v="Ninguno"/>
    <s v="Gestión del rendimiento, Planeación y organización, Visión"/>
    <d v="2023-03-20T00:00:00"/>
    <x v="1"/>
  </r>
  <r>
    <n v="14200"/>
    <n v="20272439"/>
    <s v="COSTURERA"/>
    <s v="Confeccióndeprendasejecutivas,blusas,chaleco,sacos,camisas,pantalónyotros."/>
    <x v="31"/>
    <s v="Cajeme"/>
    <s v="Industrias manufactureras"/>
    <n v="3"/>
    <s v="Contrato por tiempo indeterminado"/>
    <n v="10000"/>
    <s v="Prestaciones de ley."/>
    <s v="SECUNDARIA/SEC. TÉCNICA"/>
    <s v="1 - 2 años"/>
    <s v="Ninguno"/>
    <s v="Ninguno"/>
    <s v="Construir la confianza, Gestión del rendimiento, Responsabilidad"/>
    <d v="2023-04-17T00:00:00"/>
    <x v="1"/>
  </r>
  <r>
    <n v="14201"/>
    <n v="20272440"/>
    <s v="AUDITOR DE CALIDAD"/>
    <s v="AUDITARYCAPTURARDIARIAMENTESCRAPGENERADOPORLÍNEASDEPRODUCCIÓN"/>
    <x v="3"/>
    <s v="Arteaga"/>
    <s v="Industrias manufactureras"/>
    <n v="7"/>
    <s v="Contrato por tiempo indeterminado"/>
    <n v="8700"/>
    <s v="PRESTACIONES DE LEY, Y ADICIONALES, SALARIO BASE"/>
    <s v="CARRERA TÉCNICA"/>
    <s v="Ninguna"/>
    <s v="Ninguno"/>
    <s v="Ninguno"/>
    <s v="Capacitación de los demás, Compromiso con el aprendizaje permanente, Construir la confianza, Gestión del rendimiento, (logro de objetivos), Responsabilidad"/>
    <d v="2023-04-04T00:00:00"/>
    <x v="1"/>
  </r>
  <r>
    <n v="14202"/>
    <n v="20272441"/>
    <s v="AUXILIAR DE PLANCHADO Y DETALLADO"/>
    <s v="Planchadoydetalladodeprendasdevestir."/>
    <x v="31"/>
    <s v="Cajeme"/>
    <s v="Industrias manufactureras"/>
    <n v="3"/>
    <s v="Contrato por tiempo indeterminado"/>
    <n v="7000"/>
    <s v="Prestaciones de ley."/>
    <s v="SECUNDARIA/SEC. TÉCNICA"/>
    <s v="1 - 2 años"/>
    <s v="Ninguno"/>
    <s v="Ninguno"/>
    <s v="Construir la confianza, Gestión del rendimiento, Responsabilidad"/>
    <d v="2023-04-17T00:00:00"/>
    <x v="1"/>
  </r>
  <r>
    <n v="14203"/>
    <n v="20272443"/>
    <s v="TÉCNICO EN MANTENIMIENTO DE PANELES SOLARES"/>
    <s v="Reportedeavancesdeserviciodemantenimiento"/>
    <x v="24"/>
    <s v="León"/>
    <s v="Servicios profesionales, científicos y técnicos"/>
    <n v="8"/>
    <s v="Contrato por tiempo indeterminado"/>
    <n v="10600"/>
    <s v="Prestaciones de Ley"/>
    <s v="PREPA O VOCACIONAL"/>
    <s v="6m - 1 año"/>
    <s v="Ninguno"/>
    <s v="Ninguno"/>
    <s v="Responsabilidad, Sensibilización tecnológica, Toma de decisiones/valoraciones"/>
    <d v="2023-03-31T00:00:00"/>
    <x v="1"/>
  </r>
  <r>
    <n v="14204"/>
    <n v="20272444"/>
    <s v="SECRETARIA"/>
    <s v="ATENDERALPUBLICOQUESEDIRIJAALAEMPRESA.,MANEJARINFORMACIÓNCONFIDENCIALDELAEMPRESA.,MANTENERACTUALIZADOYORGANIZADOELARCHIVOYEXPEDIENTE.,MANTENERUNACOMUNICACIÓNTELEFÓNICACONCLIENTESOASOCIADOS,RECIBIR,CLASIFICARYENVIARCORRESPONDENCIA."/>
    <x v="9"/>
    <s v="Tamazunchale"/>
    <s v="Industrias manufactureras"/>
    <n v="1"/>
    <s v="Contrato por tiempo indeterminado"/>
    <n v="8000"/>
    <s v="SE INFORMARA EN LA ENTREVISTA"/>
    <s v="PREPA O VOCACIONAL"/>
    <s v="Ninguna"/>
    <s v="Ninguno"/>
    <s v="Ninguno"/>
    <s v="Comunicación, Creatividad, Gestión del rendimiento, Liderazgo, Planeación y organización, Sensibilización tecnológica"/>
    <d v="2023-03-31T00:00:00"/>
    <x v="1"/>
  </r>
  <r>
    <n v="14205"/>
    <n v="20272445"/>
    <s v="CORTADORA DE PRENDAS"/>
    <s v="Paraelaboracióndetrazosycortedeprendasejecutivasyescolares."/>
    <x v="31"/>
    <s v="Cajeme"/>
    <s v="Industrias manufactureras"/>
    <n v="2"/>
    <s v="Contrato por tiempo indeterminado"/>
    <n v="10000"/>
    <s v="Prestaciones de ley."/>
    <s v="SECUNDARIA/SEC. TÉCNICA"/>
    <s v="1 - 2 años"/>
    <s v="Ninguno"/>
    <s v="Ninguno"/>
    <s v="Construir la confianza, Gestión del rendimiento, Responsabilidad"/>
    <d v="2023-04-17T00:00:00"/>
    <x v="1"/>
  </r>
  <r>
    <n v="14206"/>
    <n v="20272446"/>
    <s v="PANADERO"/>
    <s v="DECORACIÓNDEPASTELES,ELABORACIÓNDERELLENODEPASTEL,LIMPIEZADELÁREADETRABAJO,MANEJODEUTENSILIOSYHORNOS,PRODUCCIÓNDEPANSALADOPANFRANCÉSYPANDULCE"/>
    <x v="7"/>
    <s v="Othón P. Blanco"/>
    <s v="Comercio al por mayor"/>
    <n v="2"/>
    <s v="Contrato por tiempo indeterminado"/>
    <n v="6800"/>
    <s v="PRESTACIONES DE LEY"/>
    <s v="SECUNDARIA/SEC. TÉCNICA"/>
    <s v="6m - 1 año"/>
    <s v="Ninguno"/>
    <s v="Ninguno"/>
    <s v="Compromiso con el aprendizaje permanente, Construir la confianza, Gestión del rendimiento, (logro de objetivos), Planeación y organización, Sensibilización tecnológica, Visión"/>
    <d v="2023-04-24T00:00:00"/>
    <x v="1"/>
  </r>
  <r>
    <n v="14207"/>
    <n v="20272448"/>
    <s v="AUX. DE PROTECCIÓN DE ACTIVOS "/>
    <s v="CHEQUEODEPOLÍTICASYPROCEDIMIENTOSDELAEMPRESA,REVISIONESFÍSICASAPERSONALYPROVEEDORES"/>
    <x v="22"/>
    <s v="Ahome"/>
    <s v="Comercio al por menor"/>
    <n v="1"/>
    <s v="Contrato por tiempo indeterminado"/>
    <n v="7806"/>
    <s v="PRESTACIONES DE LEY , CAPACITACIÓN "/>
    <s v="PREPA O VOCACIONAL"/>
    <s v="6m - 1 año"/>
    <m/>
    <m/>
    <s v="Comunicación, Construir la confianza, Creatividad, Gestión del rendimiento, Trabajo en equipo, Visión"/>
    <d v="2023-04-17T00:00:00"/>
    <x v="1"/>
  </r>
  <r>
    <n v="14208"/>
    <n v="20272449"/>
    <s v="DESARROLLO DE SOFTWARE"/>
    <s v="DISEÑARCOMPONENTESPARAELDESARROLLARCONLOSLENGUAJESANDROID,ANALIZARYDETECTARERRORESDECÓDIGO,CONSTRUCCIÓNDELASFUNCIONALIDADES"/>
    <x v="10"/>
    <s v="Tuxtla Gutiérrez"/>
    <s v="Información en medios masivos"/>
    <n v="1"/>
    <s v="Contrato por tiempo indeterminado"/>
    <n v="8000"/>
    <s v="Prestaciones de ley"/>
    <s v="LICENCIATURA"/>
    <s v="6m - 1 año"/>
    <m/>
    <m/>
    <s v="Gestión del rendimiento, Responsabilidad, Sensibilización tecnológica"/>
    <d v="2023-04-17T00:00:00"/>
    <x v="1"/>
  </r>
  <r>
    <n v="14209"/>
    <n v="20272450"/>
    <s v="GUARDIA DE PROTECCIÓN FEDERAL"/>
    <s v="CUSTODIA,VIGILANCIAYSEGURIDADDEACTIVOS,BIENESYVALORES.,BRINDARSEGURIDADAINSTALACIONESESTRATÉGICAS,EMPRESAS,PERSONASEINMUEBLESGUBERNAMENTALES."/>
    <x v="2"/>
    <s v="Coyoacán"/>
    <s v="Actividades legislativas, gubernamentales, de impartición de justicia y de organismos internacionales y extraterritoriales"/>
    <n v="25"/>
    <s v="Contrato por tiempo indeterminado"/>
    <n v="11164"/>
    <s v="PRESTACIONES DE LEY , GASTOS DE MÉDICOS MAYORES"/>
    <s v="SECUNDARIA/SEC. TÉCNICA"/>
    <s v="Ninguna"/>
    <s v="Ninguno"/>
    <s v="Ninguno"/>
    <s v="Compromiso con el aprendizaje permanente, Gestión del rendimiento"/>
    <d v="2023-04-17T00:00:00"/>
    <x v="1"/>
  </r>
  <r>
    <n v="14210"/>
    <n v="20272451"/>
    <s v="RECEPCIONISTA "/>
    <s v="ATENCIONALCLIENTE,COMPUTACION,MANEJODELLAMADAS"/>
    <x v="25"/>
    <s v="Chihuahua"/>
    <s v="Servicios de esparcimiento culturales y deportivos, y otros servicios recreativos"/>
    <n v="1"/>
    <s v="Contrato por periodo de prueba"/>
    <n v="8000"/>
    <s v="BUEN AMBIENTE LABORAL, PRESTACIONES DE LEY"/>
    <s v="PREPA O VOCACIONAL"/>
    <s v="6m - 1 año"/>
    <m/>
    <m/>
    <s v="Construir la confianza, Creatividad, Gestión del rendimiento"/>
    <d v="2023-03-20T00:00:00"/>
    <x v="0"/>
  </r>
  <r>
    <n v="14211"/>
    <n v="20272452"/>
    <s v="CAJERO"/>
    <s v="Atenciónaclientes,cobrodemercancía,acomododelamisma,inventariosylimpiezadelárea"/>
    <x v="24"/>
    <s v="León"/>
    <s v="Servicios de alojamiento temporal y de preparación de alimentos y bebidas"/>
    <n v="4"/>
    <s v="Contrato por tiempo indeterminado"/>
    <n v="6400"/>
    <s v="prestaciones de ley, comedor, estacionamiento"/>
    <s v="SECUNDARIA/SEC. TÉCNICA"/>
    <s v="Ninguna"/>
    <s v="Ninguno"/>
    <s v="Ninguno"/>
    <s v="Compromiso con el aprendizaje permanente, Orientación al cliente, Sensibilización tecnológica"/>
    <d v="2023-03-24T00:00:00"/>
    <x v="1"/>
  </r>
  <r>
    <n v="14212"/>
    <n v="20272455"/>
    <s v="PROMOTOR DE AFILIACIONES"/>
    <s v="AFILIACIONES,CAMBACEO/TRABAJOENCAMPO,CAPTACIÓNDECLIENTES"/>
    <x v="9"/>
    <s v="San Luis Potosí"/>
    <s v="Comercio al por menor"/>
    <n v="1"/>
    <s v="Contrato por tiempo indeterminado"/>
    <n v="8000"/>
    <s v="PRESTACIONES DE LEY, PAGO SEMANAL, 40% DE PRIMA VACACIONAL, AGUINALDO DE 20 DÍAS, VALES DE DESPENSA DE 649 MENSUALES"/>
    <s v="SECUNDARIA/SEC. TÉCNICA"/>
    <s v="6m - 1 año"/>
    <s v="Ninguno"/>
    <s v="Ninguno"/>
    <s v="Compromiso con el aprendizaje permanente, Construir la confianza, Creatividad, Gestión del rendimiento, Planeación y organización, Responsabilidad, Sensibilización tecnológica, Trabajo en equipo, Visión"/>
    <d v="2023-04-17T00:00:00"/>
    <x v="1"/>
  </r>
  <r>
    <n v="14213"/>
    <n v="20272457"/>
    <s v="ALMACENISTA DIURNO"/>
    <s v="Acomodoysurtido,recibiraproveedores."/>
    <x v="24"/>
    <s v="León"/>
    <s v="Comercio al por mayor"/>
    <n v="8"/>
    <s v="Contrato por tiempo indeterminado"/>
    <n v="7200"/>
    <s v="Seguro de vida, IMSS al 100%"/>
    <s v="SECUNDARIA/SEC. TÉCNICA"/>
    <s v="Ninguna"/>
    <s v="Ninguno"/>
    <s v="Ninguno"/>
    <s v="Compromiso con el aprendizaje permanente, Liderazgo, Planeación y organización, Trabajo en equipo"/>
    <d v="2023-03-31T00:00:00"/>
    <x v="1"/>
  </r>
  <r>
    <n v="14214"/>
    <n v="20272458"/>
    <s v="GUARDIA DE SEGURIDAD "/>
    <s v="GUARDIAINTRAMUROS"/>
    <x v="7"/>
    <s v="Benito Juárez"/>
    <s v="Servicios corporativos"/>
    <n v="3"/>
    <s v="Contrato por tiempo indeterminado"/>
    <n v="8600"/>
    <s v="PRESTACIONES DE LEY"/>
    <s v="SECUNDARIA/SEC. TÉCNICA"/>
    <s v="Ninguna"/>
    <s v="Ninguno"/>
    <s v="Ninguno"/>
    <s v="Compromiso con el aprendizaje permanente, Planeación y organización, Sensibilización tecnológica, Trabajo en equipo"/>
    <d v="2023-04-07T00:00:00"/>
    <x v="1"/>
  </r>
  <r>
    <n v="14215"/>
    <n v="20272462"/>
    <s v="SUPERVISOR DE CALIDAD "/>
    <s v="ENVIARREPORTES,SUPERVISAROPERACIÓN"/>
    <x v="8"/>
    <s v="Cuautitlán Izcalli"/>
    <s v="Industrias manufactureras"/>
    <n v="2"/>
    <s v="Contrato por tiempo indeterminado"/>
    <n v="8500"/>
    <s v="TRANSPORTE UNIFORMES , UTILIDADES , BONO DE DESPENSA , PRESTACIONES DE LEY "/>
    <s v="LICENCIATURA"/>
    <s v="Ninguna"/>
    <s v="Ninguno"/>
    <s v="Ninguno"/>
    <s v="Compromiso con el aprendizaje permanente, Construir la confianza"/>
    <d v="2023-04-17T00:00:00"/>
    <x v="1"/>
  </r>
  <r>
    <n v="14216"/>
    <n v="20272465"/>
    <s v="GUARDIA DE SEGURIDAD"/>
    <s v="REGISTRODEVISITANTES,REVISIONDEUNIDADESYREMOLQUES,REVISIONSEGUNCTPAT,RONDINESENPATIO"/>
    <x v="9"/>
    <s v="San Luis Potosí"/>
    <s v="Transportes, correos y almacenamiento"/>
    <n v="2"/>
    <s v="Contrato por tiempo indeterminado"/>
    <n v="8048"/>
    <s v="PRESTACIONES DE LEY, VALES DE DESPENSA, TRANSPORTE, UNIFORMES, CAJA Y FONDO DE AHORRO"/>
    <s v="PREPA O VOCACIONAL"/>
    <s v="2 - 3 años"/>
    <s v="Ninguno"/>
    <s v="Ninguno"/>
    <s v="Compromiso con el aprendizaje permanente, Visión"/>
    <d v="2023-04-17T00:00:00"/>
    <x v="1"/>
  </r>
  <r>
    <n v="14217"/>
    <n v="20272467"/>
    <s v="TÉCNICO INSTALADOR DE PANELES SOLARES"/>
    <s v="Elaborarencampoelreportedeinstalación"/>
    <x v="24"/>
    <s v="León"/>
    <s v="Servicios profesionales, científicos y técnicos"/>
    <n v="15"/>
    <s v="Contrato por tiempo indeterminado"/>
    <n v="11800"/>
    <s v="Prestaciones de Ley"/>
    <s v="PREPA O VOCACIONAL"/>
    <s v="6m - 1 año"/>
    <s v="Ninguno"/>
    <s v="Ninguno"/>
    <s v="Construir la confianza, Planeación y organización, Sensibilización tecnológica"/>
    <d v="2023-03-31T00:00:00"/>
    <x v="1"/>
  </r>
  <r>
    <n v="14218"/>
    <n v="20272469"/>
    <s v="DESPACHADOR DE CARBURACIÓN"/>
    <s v="Paraatenciónalcliente,ventadegasLPenplantadecarburación."/>
    <x v="31"/>
    <s v="Cajeme"/>
    <s v="Electricidad, agua y gas"/>
    <n v="10"/>
    <s v="Contrato por tiempo indeterminado"/>
    <n v="6400"/>
    <s v="Prestaciones de ley"/>
    <s v="SECUNDARIA/SEC. TÉCNICA"/>
    <s v="Ninguna"/>
    <s v="Ninguno"/>
    <s v="Ninguno"/>
    <s v="Construir la confianza, Responsabilidad, Sensibilización tecnológica"/>
    <d v="2023-04-17T00:00:00"/>
    <x v="1"/>
  </r>
  <r>
    <n v="14219"/>
    <n v="20272470"/>
    <s v="AUXILIAR DE ALMACEN"/>
    <s v="ACOMODAR,ETIQUETARARTICULOS"/>
    <x v="25"/>
    <s v="Chihuahua"/>
    <s v="Comercio al por menor"/>
    <n v="2"/>
    <s v="Contrato por tiempo determinado"/>
    <n v="8000"/>
    <s v="PRESTACIONES DE LEY"/>
    <s v="PROFESIONAL TÉCNICO (CONALEP)"/>
    <s v="6m - 1 año"/>
    <s v="Ninguno"/>
    <s v="Ninguno"/>
    <s v="Compromiso con el aprendizaje permanente, Gestión del rendimiento"/>
    <d v="2023-03-20T00:00:00"/>
    <x v="1"/>
  </r>
  <r>
    <n v="14220"/>
    <n v="20272471"/>
    <s v="AUXILIAR DE ESTACIONAMIENTO"/>
    <s v="Mantenerlimpioeláreaasignada,seguridaddelestacionamiento,atenciónaclientesdelaplaza,VERIFICACIONDEDISPENSADORESDEENTRADAYSALIDA,VERIFICARSEGURIDADDEESTACIONAMIENTOASIGNADO"/>
    <x v="18"/>
    <s v="Colima"/>
    <s v="Otros servicios excepto actividades gubernamentales"/>
    <n v="1"/>
    <s v="Contrato por tiempo indeterminado"/>
    <n v="8500"/>
    <s v="Prestaciones de ley"/>
    <s v="SECUNDARIA/SEC. TÉCNICA"/>
    <s v="6m - 1 año"/>
    <s v="Ninguno"/>
    <s v="Ninguno"/>
    <s v="Compromiso con el aprendizaje permanente, Construir la confianza, Planeación y organización, Responsabilidad, Visión"/>
    <d v="2023-04-17T00:00:00"/>
    <x v="1"/>
  </r>
  <r>
    <n v="14221"/>
    <n v="20272472"/>
    <s v="TECNICO ELECTRICISTA"/>
    <s v="Barrenado,montajeeinterconexióndetablerosgabinetes,Montajedeequipoengrúasypolipastos,Trabajosenaltura,Trazadoymontajedeequipoeléctricoentablerosdecontrol"/>
    <x v="12"/>
    <s v="Guadalajara"/>
    <s v="Otros servicios excepto actividades gubernamentales"/>
    <n v="5"/>
    <s v="Contrato por tiempo indeterminado"/>
    <n v="10000"/>
    <s v="Vales de despensa, Prestaciones de ley, prima vacacional y aguinaldo superior a Ley, Seguro de vida"/>
    <s v="CARRERA TÉCNICA"/>
    <s v="1 - 2 años"/>
    <s v="Ninguno"/>
    <s v="Ninguno"/>
    <s v="Compromiso con el aprendizaje permanente, Responsabilidad, Sensibilización tecnológica"/>
    <d v="2023-04-17T00:00:00"/>
    <x v="0"/>
  </r>
  <r>
    <n v="14222"/>
    <n v="20272474"/>
    <s v="OFICIAL EN PREVENCIÓN PENITENCIARIA_x0009_"/>
    <s v="SEGUIRLASCONSIGNASDETERMINADASPORLAAUTORIDADDELCENTROPENITENCIARIOFEDERAL,GARANTIZARLAINTEGRIDADDELINMUEBLE,PERIODICAMENTEEFECTUARRECORRIDOSPORTODASUAREADELABORES,CONTROLDEACCESODEPERSONASOINTRODUCCIONDEVEHICULOS,EQUIPOSYOTROSALASINSTALCIONESDELCENTROPENITENCIARIO,REPORTARDEINMEDIATOALSUPERIORJERARQUICOACTIVIDADESQUEALTERENELORDENDENTRODELASINSTALACIONES,CONTROLARELCUMPLIMIENTODENORMASYDISPOSICIONESREGLAMENTARIASENELRECINTOOLUGARASIGNADO,INSPECCIONAROFICINAS,SALAS,DEPENDENCIASDURANTESUGUARDIA"/>
    <x v="24"/>
    <s v="Ocampo"/>
    <s v="Actividades legislativas, gubernamentales, de impartición de justicia y de organismos internacionales y extraterritoriales"/>
    <n v="5"/>
    <s v="Contrato por tiempo indeterminado"/>
    <n v="17399"/>
    <s v="FONDO DE AHORRO, Servicio de comedor, Seguro de gastos médicos mayores, PRESTACIONES DE LEY"/>
    <s v="SECUNDARIA/SEC. TÉCNICA"/>
    <s v="Ninguna"/>
    <s v="Ninguno"/>
    <s v="Ninguno"/>
    <s v="Compromiso con el aprendizaje permanente"/>
    <d v="2023-04-24T00:00:00"/>
    <x v="1"/>
  </r>
  <r>
    <n v="14223"/>
    <n v="20272475"/>
    <s v="CAJERO (A)"/>
    <s v="MANEJODEVALORESYEXCELENTEATENCIÓNALCLIENTE,REGISTROYCOBRODEMERCANCÍA"/>
    <x v="22"/>
    <s v="Ahome"/>
    <s v="Comercio al por menor"/>
    <n v="1"/>
    <s v="Contrato por tiempo indeterminado"/>
    <n v="7806"/>
    <s v="CAPACITACIÓN , PRESTACIONES DE LEY"/>
    <s v="PREPA O VOCACIONAL"/>
    <s v="6m - 1 año"/>
    <m/>
    <m/>
    <s v="Gestión del rendimiento, Orientación al cliente, Sensibilización tecnológica, Trabajo en equipo, Visión"/>
    <d v="2023-04-17T00:00:00"/>
    <x v="1"/>
  </r>
  <r>
    <n v="14224"/>
    <n v="20272477"/>
    <s v="INGENIERO DE CALIDAD"/>
    <s v="LIDERARLACONTENCIÓNYELABORARACCIONESCORRECTIVAS"/>
    <x v="3"/>
    <s v="Arteaga"/>
    <s v="Industrias manufactureras"/>
    <n v="2"/>
    <s v="Contrato por tiempo indeterminado"/>
    <n v="25000"/>
    <s v="SALARIO BASE, PRESTACIONES DE LEY, Y ADICIONALES"/>
    <s v="LICENCIATURA"/>
    <s v="3 - 4 años"/>
    <s v="Ninguno"/>
    <s v="Ninguno"/>
    <s v="Capacitación de los demás, Compromiso con el aprendizaje permanente, Comunicación, Construir la confianza, Gestión del rendimiento, (logro de objetivos), Responsabilidad"/>
    <d v="2023-04-04T00:00:00"/>
    <x v="1"/>
  </r>
  <r>
    <n v="14225"/>
    <n v="20272480"/>
    <s v="KARDISTA"/>
    <s v="acomodoysurtido"/>
    <x v="24"/>
    <s v="León"/>
    <s v="Comercio al por mayor"/>
    <n v="4"/>
    <s v="Contrato por tiempo indeterminado"/>
    <n v="6500"/>
    <s v="Bono de puntualidad , Prestaciones de Ley "/>
    <s v="PREPA O VOCACIONAL"/>
    <s v="6m - 1 año"/>
    <s v="Ninguno"/>
    <s v="Ninguno"/>
    <s v="Compromiso con el aprendizaje permanente"/>
    <d v="2023-03-31T00:00:00"/>
    <x v="1"/>
  </r>
  <r>
    <n v="14226"/>
    <n v="20272481"/>
    <s v="EMPLEADO DE PISO "/>
    <s v="ACOMODODEMERCANCIA"/>
    <x v="7"/>
    <s v="Benito Juárez"/>
    <s v="Comercio al por menor"/>
    <n v="2"/>
    <s v="Contrato por tiempo indeterminado"/>
    <n v="7912"/>
    <s v="PRESTACIONES DE LEY"/>
    <s v="SECUNDARIA/SEC. TÉCNICA"/>
    <s v="Ninguna"/>
    <s v="Ninguno"/>
    <s v="Ninguno"/>
    <s v="Compromiso con el aprendizaje permanente, Sensibilización tecnológica, Trabajo en equipo"/>
    <d v="2023-04-07T00:00:00"/>
    <x v="1"/>
  </r>
  <r>
    <n v="14227"/>
    <n v="20272482"/>
    <s v="COCINERO"/>
    <s v="COCINAR"/>
    <x v="31"/>
    <s v="Nogales"/>
    <s v="Servicios corporativos"/>
    <n v="3"/>
    <s v="Contrato por tiempo indeterminado"/>
    <n v="9500"/>
    <s v="PRESTACIONES DE LEY "/>
    <s v="SECUNDARIA/SEC. TÉCNICA"/>
    <s v="6m - 1 año"/>
    <s v="Ninguno"/>
    <s v="Ninguno"/>
    <s v="Compromiso con el aprendizaje permanente"/>
    <d v="2023-03-31T00:00:00"/>
    <x v="1"/>
  </r>
  <r>
    <n v="14228"/>
    <n v="20272485"/>
    <s v="MOTOCICLISTA REPARTIDOR"/>
    <s v="ACOMODARMERCANCIA,DISPONIBILIDADDEHORARIO"/>
    <x v="26"/>
    <s v="Ometepec"/>
    <s v="Comercio al por menor"/>
    <n v="1"/>
    <s v="Contrato por tiempo indeterminado"/>
    <n v="7000"/>
    <s v="FONDO DE AHORRO , VALE DE DESPENSA, BONO DE PRODUCTIVIDAD "/>
    <s v="SECUNDARIA/SEC. TÉCNICA"/>
    <s v="Ninguna"/>
    <s v="Ninguno"/>
    <s v="Ninguno"/>
    <s v="Compromiso con el aprendizaje permanente, Construir la confianza, Gestión del rendimiento, Liderazgo"/>
    <d v="2023-03-20T00:00:00"/>
    <x v="1"/>
  </r>
  <r>
    <n v="14229"/>
    <n v="20272486"/>
    <s v="AYUDANTE GENERAL DE COCINA "/>
    <s v="AYUDANTEGENERALDECOCINA"/>
    <x v="31"/>
    <s v="Nogales"/>
    <s v="Servicios corporativos"/>
    <n v="2"/>
    <s v="Contrato por tiempo indeterminado"/>
    <n v="9500"/>
    <s v="PRESTACIONES DE LEY"/>
    <s v="SECUNDARIA/SEC. TÉCNICA"/>
    <s v="6m - 1 año"/>
    <s v="Ninguno"/>
    <s v="Ninguno"/>
    <s v="Compromiso con el aprendizaje permanente"/>
    <d v="2023-03-31T00:00:00"/>
    <x v="1"/>
  </r>
  <r>
    <n v="14230"/>
    <n v="20272488"/>
    <s v="AUXILIAR ADMINISTRATIVO"/>
    <s v="CAPTURADEINFORMACION,RECEPCION,RESURTIDO"/>
    <x v="2"/>
    <s v="Iztapalapa"/>
    <s v="Servicios corporativos"/>
    <n v="1"/>
    <s v="Contrato por tiempo indeterminado"/>
    <n v="6500"/>
    <m/>
    <s v="PREPA O VOCACIONAL"/>
    <s v="6m - 1 año"/>
    <s v="Ninguno"/>
    <s v="Ninguno"/>
    <s v="Compromiso con el aprendizaje permanente, Construir la confianza, Creatividad, Gestión del rendimiento, Responsabilidad, Sensibilización tecnológica"/>
    <d v="2023-03-20T00:00:00"/>
    <x v="1"/>
  </r>
  <r>
    <n v="14231"/>
    <n v="20272489"/>
    <s v="ALMACENISTA NOCTURNO "/>
    <s v="Surtidodepedidosyacomododeproductos"/>
    <x v="24"/>
    <s v="León"/>
    <s v="Comercio al por mayor"/>
    <n v="8"/>
    <s v="Contrato por tiempo indeterminado"/>
    <n v="8000"/>
    <s v="Seguro de vida, IMSS al 100%"/>
    <s v="SECUNDARIA/SEC. TÉCNICA"/>
    <s v="6m - 1 año"/>
    <s v="Ninguno"/>
    <s v="Ninguno"/>
    <s v="Compromiso con el aprendizaje permanente, Liderazgo, Planeación y organización, Trabajo en equipo"/>
    <d v="2023-03-31T00:00:00"/>
    <x v="1"/>
  </r>
  <r>
    <n v="14232"/>
    <n v="20272490"/>
    <s v="AUXILIAR  EN VENTAS"/>
    <s v="VENTADEEQUIPODECOMPUTO,VENTADEEQUIPODETI"/>
    <x v="16"/>
    <s v="Querétaro"/>
    <m/>
    <n v="2"/>
    <s v="Contrato por tiempo indeterminado"/>
    <n v="9000"/>
    <s v="PRESTACIONES DE LEY"/>
    <s v="T. SUPERIOR UNIVERSITARIO"/>
    <s v="1 - 2 años"/>
    <s v="Inglés"/>
    <s v="Ninguno"/>
    <s v="Construir la confianza, Gestión del rendimiento, Liderazgo, Orientación al cliente, Planeación y organización, Responsabilidad, Sensibilización tecnológica, Visión"/>
    <d v="2023-04-17T00:00:00"/>
    <x v="1"/>
  </r>
  <r>
    <n v="14233"/>
    <n v="20272491"/>
    <s v="REPARTIDOR DE COMIDA "/>
    <s v="REPARTIDORDECOMIDA"/>
    <x v="31"/>
    <s v="Nogales"/>
    <s v="Servicios corporativos"/>
    <n v="3"/>
    <s v="Contrato por tiempo indeterminado"/>
    <n v="9500"/>
    <s v="PRESTACIONES DE LEY"/>
    <s v="SECUNDARIA/SEC. TÉCNICA"/>
    <s v="6m - 1 año"/>
    <s v="Ninguno"/>
    <s v="Ninguno"/>
    <s v="Compromiso con el aprendizaje permanente"/>
    <d v="2023-03-31T00:00:00"/>
    <x v="1"/>
  </r>
  <r>
    <n v="14234"/>
    <n v="20272492"/>
    <s v="INTENDENTE"/>
    <s v="Limpiezageneralinternayexternadelaplanta,barrer,trapear,limpiezademuebles."/>
    <x v="31"/>
    <s v="Cajeme"/>
    <s v="Servicios de apoyo a los negocios, manejo de desechos y servicios de remediación"/>
    <n v="10"/>
    <s v="Contrato por tiempo indeterminado"/>
    <n v="6310"/>
    <s v="Prestaciones de ley."/>
    <s v="SECUNDARIA/SEC. TÉCNICA"/>
    <s v="2 - 3 años"/>
    <s v="Ninguno"/>
    <s v="Ninguno"/>
    <s v="Compromiso con el aprendizaje permanente, Construir la confianza, Gestión del rendimiento"/>
    <d v="2023-04-17T00:00:00"/>
    <x v="1"/>
  </r>
  <r>
    <n v="14235"/>
    <n v="20272493"/>
    <s v="SUPERVISOR DE PRODUCCION"/>
    <s v="SUPERVISORDEPRODUCCION"/>
    <x v="14"/>
    <s v="Mexicali"/>
    <s v="Servicios corporativos"/>
    <n v="2"/>
    <s v="Contrato por tiempo indeterminado"/>
    <n v="15200"/>
    <s v="VALES DE DESPENSA, PRESTACIONES DE LEY"/>
    <s v="LICENCIATURA"/>
    <s v="6m - 1 año"/>
    <s v="Ninguno"/>
    <s v="Ninguno"/>
    <s v="Compromiso con el aprendizaje permanente"/>
    <d v="2023-04-17T00:00:00"/>
    <x v="1"/>
  </r>
  <r>
    <n v="14236"/>
    <n v="20272495"/>
    <s v="AYUDANTE GENERAL"/>
    <s v="ACOMODODEMERCANCIAS,CARGAYDESCARGADEMATERIALESPARALACONSTRUCCION"/>
    <x v="9"/>
    <s v="Matehuala"/>
    <s v="Comercio al por mayor"/>
    <n v="1"/>
    <s v="Contrato por tiempo indeterminado"/>
    <n v="6310"/>
    <s v="PRESTACIONES DE LEY"/>
    <s v="SECUNDARIA/SEC. TÉCNICA"/>
    <s v="6m - 1 año"/>
    <s v="Ninguno"/>
    <s v="Ninguno"/>
    <s v="Compromiso con el aprendizaje permanente"/>
    <d v="2023-03-30T00:00:00"/>
    <x v="1"/>
  </r>
  <r>
    <n v="14237"/>
    <n v="20272496"/>
    <s v="GUARDIAS DE SEGURIDAD"/>
    <s v="Proteccióndebienesypersonas.,Vigilanciadebienesinmuebles,realizarrondinesenperímetros."/>
    <x v="12"/>
    <s v="Arandas"/>
    <s v="Servicios de apoyo a los negocios, manejo de desechos y servicios de remediación"/>
    <n v="8"/>
    <s v="Contrato por tiempo indeterminado"/>
    <n v="8000"/>
    <s v="Caja de ahorro después de los 6 meses., Prestaciones de Ley., Uniformes"/>
    <s v="SECUNDARIA/SEC. TÉCNICA"/>
    <s v="Ninguna"/>
    <s v="Ninguno"/>
    <s v="Ninguno"/>
    <s v="Gestión del rendimiento, Orientación al cliente, Trabajo en equipo"/>
    <d v="2023-03-31T00:00:00"/>
    <x v="1"/>
  </r>
  <r>
    <n v="14238"/>
    <n v="20272498"/>
    <s v="DILIGENCIERO"/>
    <s v="RECOLECCIÓNDEVALORESPARASUDEPOSITOENELBANCO"/>
    <x v="5"/>
    <s v="Mérida"/>
    <s v="Servicios de alojamiento temporal y de preparación de alimentos y bebidas"/>
    <n v="1"/>
    <s v="Contrato por tiempo indeterminado"/>
    <n v="8000"/>
    <s v="PRESTACIONES DE LEY"/>
    <s v="SECUNDARIA/SEC. TÉCNICA"/>
    <s v="6m - 1 año"/>
    <s v="Ninguno"/>
    <s v="Ninguno"/>
    <s v="Compromiso con el aprendizaje permanente, Liderazgo, Planeación y organización, Responsabilidad"/>
    <d v="2023-05-31T00:00:00"/>
    <x v="1"/>
  </r>
  <r>
    <n v="14239"/>
    <n v="20272499"/>
    <s v="MAESTRO PANADERO BISCOCHO EVENTUAL "/>
    <s v="DECORARPAN,HORNEARPAN"/>
    <x v="22"/>
    <s v="Ahome"/>
    <s v="Comercio al por menor"/>
    <n v="1"/>
    <s v="Contrato por tiempo indeterminado"/>
    <n v="7806"/>
    <s v="PRESTACIONES DE LEY , CAPACITACIÓN "/>
    <s v="SECUNDARIA/SEC. TÉCNICA"/>
    <s v="6m - 1 año"/>
    <m/>
    <m/>
    <s v="Comunicación, Construir la confianza, Creatividad, Sensibilización tecnológica"/>
    <d v="2023-04-17T00:00:00"/>
    <x v="1"/>
  </r>
  <r>
    <n v="14240"/>
    <n v="20272500"/>
    <s v="AUXILIAR CONTABLE"/>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5"/>
    <s v="Ticul"/>
    <s v="Servicios de apoyo a los negocios, manejo de desechos y servicios de remediación"/>
    <n v="1"/>
    <s v="Contrato por tiempo indeterminado"/>
    <n v="7200"/>
    <s v="Prestaciones de Ley"/>
    <s v="PREPA O VOCACIONAL"/>
    <s v="6m - 1 año"/>
    <s v="Ninguno"/>
    <s v="Ninguno"/>
    <s v="Comunicación"/>
    <d v="2023-04-17T00:00:00"/>
    <x v="1"/>
  </r>
  <r>
    <n v="14241"/>
    <n v="20272502"/>
    <s v="AUXILIAR CONTABLE"/>
    <s v="FACTURACIÓN,PAGOSYCOBROS,REGISTRARLASACTIVIDADESCONTABLESDELDÍA"/>
    <x v="26"/>
    <s v="Acapulco de Juárez"/>
    <s v="Servicios de apoyo a los negocios, manejo de desechos y servicios de remediación"/>
    <n v="1"/>
    <s v="Contrato por tiempo indeterminado"/>
    <n v="12000"/>
    <s v="PRESTACIONES DE LEY, UNIFORMES"/>
    <s v="LICENCIATURA"/>
    <s v="2 - 3 años"/>
    <s v="Ninguno"/>
    <s v="Ninguno"/>
    <s v="Capacitación de los demás, Comunicación, Construir la confianza, Gestión del rendimiento, Orientación al cliente, Responsabilidad"/>
    <d v="2023-03-31T00:00:00"/>
    <x v="1"/>
  </r>
  <r>
    <n v="14242"/>
    <n v="20272503"/>
    <s v="AUXILIAR ADMINISTRATIVO "/>
    <s v="AUXILIARADMINISTRATIVO"/>
    <x v="31"/>
    <s v="Nogales"/>
    <s v="Servicios corporativos"/>
    <n v="3"/>
    <s v="Contrato por tiempo indeterminado"/>
    <n v="9500"/>
    <s v="PRESTACIONES DE LEY"/>
    <s v="PREPA O VOCACIONAL"/>
    <s v="6m - 1 año"/>
    <s v="Ninguno"/>
    <s v="Ninguno"/>
    <s v="Compromiso con el aprendizaje permanente"/>
    <d v="2023-03-31T00:00:00"/>
    <x v="1"/>
  </r>
  <r>
    <n v="14243"/>
    <n v="20272505"/>
    <s v="CONTADOR"/>
    <s v="CONTADOR"/>
    <x v="14"/>
    <s v="Mexicali"/>
    <s v="Servicios corporativos"/>
    <n v="1"/>
    <s v="Contrato por tiempo indeterminado"/>
    <n v="25000"/>
    <s v="PRESTACIONES DE LEY, VALES DE DESPENSA"/>
    <s v="LICENCIATURA"/>
    <s v="6m - 1 año"/>
    <s v="Ninguno"/>
    <s v="Ninguno"/>
    <s v="Compromiso con el aprendizaje permanente"/>
    <d v="2023-04-17T00:00:00"/>
    <x v="1"/>
  </r>
  <r>
    <n v="14244"/>
    <n v="20272506"/>
    <s v="GUARDIAS DE SEGURIDAD "/>
    <s v="VARIAS"/>
    <x v="3"/>
    <s v="Torreón"/>
    <s v="Servicios corporativos"/>
    <n v="20"/>
    <s v="Contrato por tiempo indeterminado"/>
    <n v="8000"/>
    <s v="IMSS"/>
    <s v="SECUNDARIA/SEC. TÉCNICA"/>
    <s v="6m - 1 año"/>
    <s v="Ninguno"/>
    <s v="Ninguno"/>
    <s v="Compromiso con el aprendizaje permanente, Comunicación, Liderazgo, Orientación al cliente, Trabajo en equipo"/>
    <d v="2023-04-17T00:00:00"/>
    <x v="1"/>
  </r>
  <r>
    <n v="14245"/>
    <n v="20272508"/>
    <s v="VENDEDOR FARMACEUTICO"/>
    <s v="MEDICINAS,VENTAS"/>
    <x v="27"/>
    <s v="Los Cabos"/>
    <s v="Comercio al por menor"/>
    <n v="20"/>
    <s v="Contrato por tiempo indeterminado"/>
    <n v="6390"/>
    <s v="DE LEY, UNIFORME, COMISIONES"/>
    <s v="SECUNDARIA/SEC. TÉCNICA"/>
    <s v="6m - 1 año"/>
    <s v="Ninguno"/>
    <s v="Ninguno"/>
    <s v="Compromiso con el aprendizaje permanente, Gestión del rendimiento, Sensibilización tecnológica"/>
    <d v="2023-03-31T00:00:00"/>
    <x v="1"/>
  </r>
  <r>
    <n v="14246"/>
    <n v="20272512"/>
    <s v="OPERADOR DE TINTORERÍA"/>
    <s v="."/>
    <x v="4"/>
    <s v="Teziutlán"/>
    <s v="Otros servicios excepto actividades gubernamentales"/>
    <n v="4"/>
    <s v="Contrato por tiempo indeterminado"/>
    <n v="6800"/>
    <s v="Prestaciones de ley "/>
    <s v="PREPA O VOCACIONAL"/>
    <s v="1 - 2 años"/>
    <m/>
    <m/>
    <s v="Compromiso con el aprendizaje permanente, Liderazgo"/>
    <d v="2023-03-20T00:00:00"/>
    <x v="1"/>
  </r>
  <r>
    <n v="14247"/>
    <n v="20272514"/>
    <s v="GUARDIA DE SEGURIDAD"/>
    <s v="ATENCIONACLIENTE,ATENCIONAPROVEEDORES,REPORTES"/>
    <x v="5"/>
    <s v="Mérida"/>
    <s v="Servicios corporativos"/>
    <n v="4"/>
    <s v="Contrato por tiempo indeterminado"/>
    <n v="9000"/>
    <s v="PRESTACIONES DE LEY"/>
    <s v="CARRERA COMERCIAL"/>
    <s v="6m - 1 año"/>
    <s v="Ninguno"/>
    <s v="Ninguno"/>
    <s v="Compromiso con el aprendizaje permanente, Gestión del rendimiento, (logro de objetivos)"/>
    <d v="2023-05-31T00:00:00"/>
    <x v="1"/>
  </r>
  <r>
    <n v="14248"/>
    <n v="20272515"/>
    <s v="LAVADOR PLANCHADOR PARA TINTORERÍA"/>
    <s v="."/>
    <x v="4"/>
    <s v="Teziutlán"/>
    <s v="Otros servicios excepto actividades gubernamentales"/>
    <n v="5"/>
    <s v="Contrato por tiempo indeterminado"/>
    <n v="7500"/>
    <m/>
    <s v="PREPA O VOCACIONAL"/>
    <s v="1 - 2 años"/>
    <m/>
    <m/>
    <s v="Compromiso con el aprendizaje permanente, (logro de objetivos), Responsabilidad"/>
    <d v="2023-04-01T00:00:00"/>
    <x v="1"/>
  </r>
  <r>
    <n v="14249"/>
    <n v="20272518"/>
    <s v="AYUDANTE GENERAL"/>
    <s v="LIMPIEZA"/>
    <x v="3"/>
    <s v="Frontera"/>
    <s v="Servicios de apoyo a los negocios, manejo de desechos y servicios de remediación"/>
    <n v="5"/>
    <s v="Contrato por tiempo indeterminado"/>
    <n v="6800"/>
    <s v="PRESTACIONES DE LEY "/>
    <s v="SECUNDARIA/SEC. TÉCNICA"/>
    <s v="6m - 1 año"/>
    <s v="Ninguno"/>
    <s v="Ninguno"/>
    <m/>
    <d v="2023-04-17T00:00:00"/>
    <x v="1"/>
  </r>
  <r>
    <n v="14250"/>
    <n v="20272520"/>
    <s v="SUBGERENTE"/>
    <s v="MANEJODEPERSONAL,VENTAS"/>
    <x v="27"/>
    <s v="Los Cabos"/>
    <s v="Comercio al por menor"/>
    <n v="4"/>
    <s v="Contrato por tiempo indeterminado"/>
    <n v="10000"/>
    <s v="DE LEY, UNIFORME, COMISION"/>
    <s v="PREPA O VOCACIONAL"/>
    <s v="6m - 1 año"/>
    <s v="Ninguno"/>
    <s v="Ninguno"/>
    <s v="Compromiso con el aprendizaje permanente, Creatividad, Gestión del rendimiento"/>
    <d v="2023-03-31T00:00:00"/>
    <x v="1"/>
  </r>
  <r>
    <n v="14251"/>
    <n v="20272521"/>
    <s v="TECNICO ELECTROMECANICO"/>
    <s v="TECNICOELECTROMECANICO"/>
    <x v="14"/>
    <s v="Mexicali"/>
    <s v="Servicios corporativos"/>
    <n v="2"/>
    <s v="Contrato por tiempo indeterminado"/>
    <n v="14200"/>
    <s v="PRESTACIONES DE LEY, VALES DE DESPENSA"/>
    <s v="CARRERA COMERCIAL"/>
    <s v="6m - 1 año"/>
    <s v="Ninguno"/>
    <s v="Ninguno"/>
    <s v="Compromiso con el aprendizaje permanente"/>
    <d v="2023-04-17T00:00:00"/>
    <x v="1"/>
  </r>
  <r>
    <n v="14252"/>
    <n v="20272524"/>
    <s v="DOBLADOR DE ROPA"/>
    <s v="Dobladoderopa,empaquetado,emplayado,acomododebultosenestanterías."/>
    <x v="31"/>
    <s v="Cajeme"/>
    <s v="Servicios de apoyo a los negocios, manejo de desechos y servicios de remediación"/>
    <n v="5"/>
    <s v="Contrato por tiempo indeterminado"/>
    <n v="6310"/>
    <s v="Prestaciones de ley."/>
    <s v="PRIMARIA"/>
    <s v="Ninguna"/>
    <s v="Ninguno"/>
    <s v="Ninguno"/>
    <s v="Compromiso con el aprendizaje permanente, Construir la confianza, Gestión del rendimiento"/>
    <d v="2023-04-17T00:00:00"/>
    <x v="1"/>
  </r>
  <r>
    <n v="14253"/>
    <n v="20272525"/>
    <s v="AUXILIAR DE EMBARQUE NOCTURNO "/>
    <s v="Surtidodepedidosyacomododeproductos"/>
    <x v="24"/>
    <s v="León"/>
    <s v="Comercio al por mayor"/>
    <n v="8"/>
    <s v="Contrato por tiempo indeterminado"/>
    <n v="8000"/>
    <s v="Seguro de vida, IMSS al 100%"/>
    <s v="SECUNDARIA/SEC. TÉCNICA"/>
    <s v="6m - 1 año"/>
    <s v="Ninguno"/>
    <s v="Ninguno"/>
    <s v="Compromiso con el aprendizaje permanente, Liderazgo, Planeación y organización, Trabajo en equipo"/>
    <d v="2023-03-20T00:00:00"/>
    <x v="1"/>
  </r>
  <r>
    <n v="14254"/>
    <n v="20272527"/>
    <s v="OPERADORES EN ATENCION TELEFONICA DE EMERGENCIAS"/>
    <s v="ACTIVIDADESDEVIGILANCIAYCONTROL,ELABORACIÓNDEREPORTESEINFORMACIÓN"/>
    <x v="6"/>
    <s v="Zacatecas"/>
    <s v="Servicios profesionales, científicos y técnicos"/>
    <n v="15"/>
    <s v="Contrato por tiempo indeterminado"/>
    <n v="8000"/>
    <s v="PRESTACIONES DE LEY, 2 PERIODOS VACACIONALES AL AÑO"/>
    <s v="LICENCIATURA"/>
    <s v="Ninguna"/>
    <s v="Ninguno"/>
    <s v="Ninguno"/>
    <s v="Comunicación, Orientación al cliente"/>
    <d v="2023-04-17T00:00:00"/>
    <x v="1"/>
  </r>
  <r>
    <n v="14255"/>
    <n v="20272528"/>
    <s v="SEGURIDAD E HIGIENE"/>
    <s v="VARIAS"/>
    <x v="3"/>
    <s v="Torreón"/>
    <s v="Industrias manufactureras"/>
    <n v="5"/>
    <s v="Contrato por tiempo indeterminado"/>
    <n v="12000"/>
    <s v="IMSS"/>
    <s v="LICENCIATURA"/>
    <s v="6m - 1 año"/>
    <s v="Ninguno"/>
    <s v="Ninguno"/>
    <s v="Compromiso con el aprendizaje permanente, Comunicación, Liderazgo, Orientación al cliente, Trabajo en equipo"/>
    <d v="2023-04-17T00:00:00"/>
    <x v="1"/>
  </r>
  <r>
    <n v="14256"/>
    <n v="20272529"/>
    <s v="PAILERO"/>
    <m/>
    <x v="3"/>
    <s v="Monclova"/>
    <s v="Construcción"/>
    <n v="10"/>
    <s v="Contrato por tiempo indeterminado"/>
    <n v="15600"/>
    <s v="Prestaciones de ley"/>
    <s v="SECUNDARIA/SEC. TÉCNICA"/>
    <s v="1 - 2 años"/>
    <m/>
    <m/>
    <m/>
    <d v="2023-04-17T00:00:00"/>
    <x v="1"/>
  </r>
  <r>
    <n v="14257"/>
    <n v="20272530"/>
    <s v="RECEPCIONISTA DE TINTORERÍA "/>
    <s v="."/>
    <x v="4"/>
    <s v="Teziutlán"/>
    <s v="Otros servicios excepto actividades gubernamentales"/>
    <n v="2"/>
    <s v="Contrato por tiempo indeterminado"/>
    <n v="6500"/>
    <s v="Prestaciones de ley"/>
    <s v="PREPA O VOCACIONAL"/>
    <s v="6m - 1 año"/>
    <m/>
    <m/>
    <s v="Compromiso con el aprendizaje permanente, Liderazgo, Orientación al cliente, Trabajo en equipo"/>
    <d v="2023-04-01T00:00:00"/>
    <x v="1"/>
  </r>
  <r>
    <n v="14258"/>
    <n v="20272532"/>
    <s v="TECNICO INSTALADOR "/>
    <s v="SISTEMADESEGURIDADELECTRICAYENREDES"/>
    <x v="7"/>
    <s v="Benito Juárez"/>
    <s v="Servicios corporativos"/>
    <n v="2"/>
    <s v="Contrato por tiempo indeterminado"/>
    <n v="8500"/>
    <s v="PRESTACIONES DE LEY "/>
    <s v="SECUNDARIA/SEC. TÉCNICA"/>
    <s v="1 - 2 años"/>
    <s v="Ninguno"/>
    <s v="Ninguno"/>
    <s v="Gestión del rendimiento, Sensibilización tecnológica, Trabajo en equipo"/>
    <d v="2023-04-07T00:00:00"/>
    <x v="1"/>
  </r>
  <r>
    <n v="14259"/>
    <n v="20272533"/>
    <s v="SUPERVISOR DE COBRANZAS"/>
    <s v="CORTAR,ENRUTARYENTREGARESTADODECUENTACOPPEL,ENTREGARPERIODICOSYPUBLICIDADDELAEMPRESA,PLANEARYVERIFICARRUTADIARIA,REALIZARCAPTACIONDECLIENTESNUEVOS"/>
    <x v="20"/>
    <s v="Durango"/>
    <s v="Comercio al por menor"/>
    <n v="2"/>
    <s v="Contrato por tiempo indeterminado"/>
    <n v="8000"/>
    <s v="PRESTACIONES DE LEY"/>
    <s v="SECUNDARIA/SEC. TÉCNICA"/>
    <s v="6m - 1 año"/>
    <s v="Ninguno"/>
    <s v="Ninguno"/>
    <s v="Compromiso con el aprendizaje permanente, Gestión del rendimiento, Visión"/>
    <d v="2023-04-17T00:00:00"/>
    <x v="1"/>
  </r>
  <r>
    <n v="14260"/>
    <n v="20272534"/>
    <s v="MAESTRO PANADERO FRANCES EVENTUAL "/>
    <s v="ELABORACIÓNDEPANBLANCO"/>
    <x v="22"/>
    <s v="Ahome"/>
    <s v="Comercio al por menor"/>
    <n v="1"/>
    <s v="Contrato por tiempo indeterminado"/>
    <n v="8100"/>
    <s v="CAPACITACIÓN , PRESTACIONES DE LEY "/>
    <s v="SECUNDARIA/SEC. TÉCNICA"/>
    <s v="6m - 1 año"/>
    <m/>
    <m/>
    <s v="Construir la confianza, Creatividad, Gestión del rendimiento, Orientación al cliente, Responsabilidad, Visión"/>
    <d v="2023-04-17T00:00:00"/>
    <x v="1"/>
  </r>
  <r>
    <n v="14261"/>
    <n v="20272536"/>
    <s v="AUXILIAR DE SOPORTE TÉCNICO"/>
    <s v="INSTALACIÓNDEREDES,SOFWARE,HADWARE.,SOPORTEYSERVICIOTÉCNICOAEQUIPOSDECOMPUTO,SOPORTEYSERVICIOTÉCNICOAIMPRESORASMULTINACIONALES"/>
    <x v="16"/>
    <s v="Querétaro"/>
    <m/>
    <n v="2"/>
    <s v="Contrato por tiempo indeterminado"/>
    <n v="9000"/>
    <s v="PRESTACIONES DE LEY"/>
    <s v="T. SUPERIOR UNIVERSITARIO"/>
    <s v="6m - 1 año"/>
    <s v="Ninguno"/>
    <s v="Ninguno"/>
    <s v="Compromiso con el aprendizaje permanente, Comunicación, Gestión del rendimiento, Orientación al cliente, Planeación y organización, Responsabilidad, Visión"/>
    <d v="2023-04-17T00:00:00"/>
    <x v="1"/>
  </r>
  <r>
    <n v="14262"/>
    <n v="20272537"/>
    <s v="AYUDANTE DE RESPOSTERIA"/>
    <s v="LIMPIEZADEMOLDES,CHAROLAS,LAVADOYDESINFECCIONDEFRUTASYVERDURAS,PESADODEMATERIAPRIMA,,PREPARACIONDEMATERIAPRIMA,CORTARPANYREALIZARELBATIDOPARALOSPASTELES"/>
    <x v="2"/>
    <s v="Benito Juárez"/>
    <s v="Comercio al por menor"/>
    <n v="10"/>
    <s v="Contrato por tiempo indeterminado"/>
    <n v="6500"/>
    <s v="PRESTACIONES DE LEY "/>
    <s v="SECUNDARIA/SEC. TÉCNICA"/>
    <s v="Ninguna"/>
    <s v="Ninguno"/>
    <s v="Ninguno"/>
    <s v="Creatividad, Gestión del rendimiento, Planeación y organización, Visión"/>
    <d v="2023-03-31T00:00:00"/>
    <x v="1"/>
  </r>
  <r>
    <n v="14263"/>
    <n v="20272538"/>
    <s v="ANALISTA DE COSTOS"/>
    <s v="ANALISISDECOSTOS"/>
    <x v="27"/>
    <s v="La Paz"/>
    <s v="Servicios de alojamiento temporal y de preparación de alimentos y bebidas"/>
    <n v="1"/>
    <s v="Contrato por tiempo indeterminado"/>
    <n v="8000"/>
    <s v="PRESTACIONES DE LEY, UNIFORME, COMIDA"/>
    <s v="LICENCIATURA"/>
    <s v="2 - 3 años"/>
    <s v="Inglés"/>
    <s v="Intermedio"/>
    <s v="Construir la confianza, Creatividad, Liderazgo, Responsabilidad, Toma de decisiones/valoraciones"/>
    <d v="2023-03-22T00:00:00"/>
    <x v="1"/>
  </r>
  <r>
    <n v="14264"/>
    <n v="20272540"/>
    <s v="SOLDADOR"/>
    <s v="SOLDADURAMICROALAMBRE"/>
    <x v="3"/>
    <s v="Monclova"/>
    <s v="Construcción"/>
    <n v="10"/>
    <s v="Contrato por tiempo indeterminado"/>
    <n v="14800"/>
    <s v="Prestaciones de ley"/>
    <s v="SECUNDARIA/SEC. TÉCNICA"/>
    <s v="3 - 4 años"/>
    <s v="Ninguno"/>
    <s v="Ninguno"/>
    <s v="Comunicación, Planeación y organización, Responsabilidad, Toma de decisiones/valoraciones, Trabajo en equipo"/>
    <d v="2023-04-17T00:00:00"/>
    <x v="1"/>
  </r>
  <r>
    <n v="14265"/>
    <n v="20272541"/>
    <s v="OPERADOR DE PRODUCCIÓN"/>
    <s v="CONTRIBUIRÁALCUMPLIMIENTODELOSOBJETIVOSOPERATIVOSPLANTEADOS.,EJECUTARYREALIZARCADAUNADELASOPERACIONESDELPROCESODEACUERDOALAMISIÓNYVISIÓNDELAEMPRESA"/>
    <x v="9"/>
    <s v="San Luis Potosí"/>
    <s v="Industrias manufactureras"/>
    <n v="8"/>
    <s v="Contrato por tiempo indeterminado"/>
    <n v="7600"/>
    <s v="FONDO DE AHORRO, 20 DÍAS DE AGUINALDO, VALES DE DESPENSA, 30% DE PRIMA VACACIONAL, PRESTACIONES DE LEY"/>
    <s v="PRIMARIA"/>
    <s v="Ninguna"/>
    <s v="Ninguno"/>
    <s v="Ninguno"/>
    <s v="Compromiso con el aprendizaje permanente, Construir la confianza, Gestión del rendimiento, Planeación y organización, Responsabilidad, Trabajo en equipo, Visión"/>
    <d v="2023-04-17T00:00:00"/>
    <x v="1"/>
  </r>
  <r>
    <n v="14266"/>
    <n v="20272542"/>
    <s v="AUXILIAR DE PROCESOS DE LAVADO"/>
    <s v="Habilidadmanual,sedarácapacitación."/>
    <x v="31"/>
    <s v="Cajeme"/>
    <s v="Servicios de apoyo a los negocios, manejo de desechos y servicios de remediación"/>
    <n v="10"/>
    <s v="Contrato por tiempo indeterminado"/>
    <n v="7000"/>
    <s v="Prestaciones de ley."/>
    <s v="SECUNDARIA/SEC. TÉCNICA"/>
    <s v="Ninguna"/>
    <s v="Ninguno"/>
    <s v="Ninguno"/>
    <s v="Compromiso con el aprendizaje permanente, Construir la confianza, Gestión del rendimiento"/>
    <d v="2023-04-17T00:00:00"/>
    <x v="1"/>
  </r>
  <r>
    <n v="14267"/>
    <n v="20272543"/>
    <s v="TECNICO EN MANTENIMIENTO"/>
    <s v="TECNICOENELECTROMECANICO"/>
    <x v="14"/>
    <s v="Mexicali"/>
    <s v="Servicios corporativos"/>
    <n v="2"/>
    <s v="Contrato por tiempo indeterminado"/>
    <n v="14200"/>
    <s v="PRESTACIONES DE LEY, VALES DE DESPENSA"/>
    <s v="CARRERA TÉCNICA"/>
    <s v="6m - 1 año"/>
    <s v="Ninguno"/>
    <s v="Ninguno"/>
    <s v="Compromiso con el aprendizaje permanente"/>
    <d v="2023-04-20T00:00:00"/>
    <x v="1"/>
  </r>
  <r>
    <n v="14268"/>
    <n v="20272544"/>
    <s v="AYUDANTE GENERAL"/>
    <s v="APOYOENGENERAL,ACTIVIDADESDIVERSAS."/>
    <x v="3"/>
    <s v="Monclova"/>
    <s v="Construcción"/>
    <n v="10"/>
    <s v="Contrato por tiempo indeterminado"/>
    <n v="7400"/>
    <s v="Prestaciones de ley"/>
    <s v="SECUNDARIA/SEC. TÉCNICA"/>
    <s v="6m - 1 año"/>
    <s v="Ninguno"/>
    <s v="Ninguno"/>
    <s v="Comunicación, Planeación y organización, Responsabilidad, Toma de decisiones/valoraciones, Trabajo en equipo"/>
    <d v="2023-04-17T00:00:00"/>
    <x v="1"/>
  </r>
  <r>
    <n v="14269"/>
    <n v="20272546"/>
    <s v="INGENIERO EN PROYECTOS "/>
    <s v="VARIAS"/>
    <x v="3"/>
    <s v="Torreón"/>
    <s v="Industrias manufactureras"/>
    <n v="5"/>
    <s v="Contrato por tiempo indeterminado"/>
    <n v="12000"/>
    <s v="IMSS"/>
    <s v="LICENCIATURA"/>
    <s v="6m - 1 año"/>
    <s v="Ninguno"/>
    <s v="Ninguno"/>
    <s v="Compromiso con el aprendizaje permanente, Comunicación, Liderazgo, Orientación al cliente, Trabajo en equipo"/>
    <d v="2023-04-17T00:00:00"/>
    <x v="1"/>
  </r>
  <r>
    <n v="14270"/>
    <n v="20272547"/>
    <s v="OPERADOR DE PRODUCCIÓN"/>
    <s v="Ensambledepiezasautomotrices"/>
    <x v="29"/>
    <s v="Poza Rica de Hidalgo"/>
    <s v="Servicios corporativos"/>
    <n v="15"/>
    <s v="Contrato por tiempo indeterminado"/>
    <n v="7000"/>
    <s v="Hospedaje, Vacaciones, Traslado del lugar de origen a Montemorelos NL, Prestaciones de ley, Uniformes"/>
    <s v="PRIMARIA"/>
    <s v="Ninguna"/>
    <s v="Ninguno"/>
    <s v="Ninguno"/>
    <s v="Compromiso con el aprendizaje permanente, Construir la confianza, Gestión del rendimiento, Planeación y organización"/>
    <d v="2023-04-18T00:00:00"/>
    <x v="1"/>
  </r>
  <r>
    <n v="14271"/>
    <n v="20272552"/>
    <s v="GERENTE"/>
    <s v="Cumplirlosobjetivosdeventascapacitando,,motivando,asesorandoyhaciendocomentariosalpersonaldeventas."/>
    <x v="27"/>
    <s v="Los Cabos"/>
    <s v="Comercio al por menor"/>
    <n v="1"/>
    <s v="Contrato por tiempo indeterminado"/>
    <n v="11000"/>
    <s v="UNIFORME, DE LEY, VALES"/>
    <s v="PREPA O VOCACIONAL"/>
    <s v="6m - 1 año"/>
    <s v="Ninguno"/>
    <s v="Ninguno"/>
    <s v="Compromiso con el aprendizaje permanente, Gestión del rendimiento"/>
    <d v="2023-03-31T00:00:00"/>
    <x v="1"/>
  </r>
  <r>
    <n v="14272"/>
    <n v="20272553"/>
    <s v="MONTACARGUISTA"/>
    <s v="MONTACARGUISTA"/>
    <x v="14"/>
    <s v="Mexicali"/>
    <s v="Servicios corporativos"/>
    <n v="1"/>
    <s v="Contrato por tiempo indeterminado"/>
    <n v="12160"/>
    <s v="VALES DE DESPENSA, BONO DE PUNTUALIDAD, PRESTACIONES DE LEY"/>
    <s v="PREPA O VOCACIONAL"/>
    <s v="6m - 1 año"/>
    <s v="Ninguno"/>
    <s v="Ninguno"/>
    <s v="Compromiso con el aprendizaje permanente"/>
    <d v="2023-04-20T00:00:00"/>
    <x v="1"/>
  </r>
  <r>
    <n v="14273"/>
    <n v="20272554"/>
    <s v="JEFE DE MANTENIMIENTO "/>
    <s v="VARIAS"/>
    <x v="3"/>
    <s v="Torreón"/>
    <s v="Industrias manufactureras"/>
    <n v="5"/>
    <s v="Contrato por tiempo indeterminado"/>
    <n v="12000"/>
    <s v="IMSS"/>
    <s v="LICENCIATURA"/>
    <s v="6m - 1 año"/>
    <s v="Ninguno"/>
    <s v="Ninguno"/>
    <s v="Compromiso con el aprendizaje permanente, Comunicación, Liderazgo, Orientación al cliente, Trabajo en equipo"/>
    <d v="2023-04-17T00:00:00"/>
    <x v="1"/>
  </r>
  <r>
    <n v="14274"/>
    <n v="20272555"/>
    <s v="CHECADOR DE MERCANCÍA "/>
    <s v="Surtirnotasdemercancía,Atenciónaclientes,Elaboracióndeinventario"/>
    <x v="2"/>
    <s v="Iztapalapa"/>
    <s v="Transportes, correos y almacenamiento"/>
    <n v="1"/>
    <s v="Contrato por tiempo indeterminado"/>
    <n v="6800"/>
    <s v="Prestaciones de ley , Bono de puntualidad y asistencia "/>
    <s v="PRIMARIA"/>
    <s v="6m - 1 año"/>
    <s v="Ninguno"/>
    <s v="Ninguno"/>
    <s v="Compromiso con el aprendizaje permanente, Gestión del rendimiento, Planeación y organización, Responsabilidad, Sensibilización tecnológica"/>
    <d v="2023-03-20T00:00:00"/>
    <x v="0"/>
  </r>
  <r>
    <n v="14275"/>
    <n v="20272556"/>
    <s v="CHOFER DE TORTON"/>
    <s v="LICENCIATIPOB"/>
    <x v="24"/>
    <s v="Silao de la Victoria"/>
    <s v="Industrias manufactureras"/>
    <n v="5"/>
    <s v="Contrato por tiempo indeterminado"/>
    <n v="12000"/>
    <s v="PRIMA VACACIONAL "/>
    <s v="SECUNDARIA/SEC. TÉCNICA"/>
    <s v="6m - 1 año"/>
    <s v="Ninguno"/>
    <s v="Ninguno"/>
    <s v="Compromiso con el aprendizaje permanente, Planeación y organización"/>
    <d v="2023-03-31T00:00:00"/>
    <x v="1"/>
  </r>
  <r>
    <n v="14276"/>
    <n v="20272557"/>
    <s v="COORDINADOR DE SEGURIDAD"/>
    <s v="SEGURIDAD"/>
    <x v="3"/>
    <s v="Monclova"/>
    <s v="Construcción"/>
    <n v="1"/>
    <s v="Contrato por tiempo indeterminado"/>
    <n v="14000"/>
    <s v="PRESTACIONES DE LEY"/>
    <s v="LICENCIATURA"/>
    <s v="1 - 2 años"/>
    <s v="Ninguno"/>
    <s v="Ninguno"/>
    <s v="Visión"/>
    <d v="2023-04-17T00:00:00"/>
    <x v="1"/>
  </r>
  <r>
    <n v="14277"/>
    <n v="20272559"/>
    <s v="VENDEDOR DE CAMBACEO"/>
    <s v="VISITASACLIENTES"/>
    <x v="15"/>
    <s v="Morelia"/>
    <s v="Comercio al por mayor"/>
    <n v="3"/>
    <s v="Contrato por tiempo indeterminado"/>
    <n v="6429"/>
    <s v="PRESTACIONES DE LEY, CAPACITACIÓN Y ENTRENAMIENTO , POSIBILIDAD DE PROMOCIÓN , POSIBILIDAD DE PLANTA "/>
    <s v="SECUNDARIA/SEC. TÉCNICA"/>
    <s v="2 - 3 años"/>
    <s v="Ninguno"/>
    <s v="Ninguno"/>
    <s v="Gestión del rendimiento, Liderazgo, Planeación y organización, Sensibilización tecnológica, Visión"/>
    <d v="2023-04-14T00:00:00"/>
    <x v="1"/>
  </r>
  <r>
    <n v="14278"/>
    <n v="20272560"/>
    <s v="ARMADOR"/>
    <s v="ARMADODETARIMACONPOSTOLANEUMÁTICA,ACORDEAESPECIFICACIONESDECLIENTES"/>
    <x v="9"/>
    <s v="San Luis Potosí"/>
    <s v="Industrias manufactureras"/>
    <n v="4"/>
    <s v="Contrato por tiempo indeterminado"/>
    <n v="7600"/>
    <s v="20 DÍAS DE AGUINALDO, PRESTACIONES DE LEY, FONDO DE AHORRO, VALES DE DESPENSA, 30$ DE PRIMA VACACIONAL"/>
    <s v="PRIMARIA"/>
    <s v="6m - 1 año"/>
    <s v="Ninguno"/>
    <s v="Ninguno"/>
    <s v="Compromiso con el aprendizaje permanente, Construir la confianza, Gestión del rendimiento, Planeación y organización, Responsabilidad, Sensibilización tecnológica, Trabajo en equipo, Visión"/>
    <d v="2023-04-17T00:00:00"/>
    <x v="1"/>
  </r>
  <r>
    <n v="14279"/>
    <n v="20272562"/>
    <s v="MECANICO"/>
    <s v="Mantenimientopreventivodemaquinariapesada,Reparacióndemaquinariapesada"/>
    <x v="9"/>
    <s v="Matehuala"/>
    <s v="Construcción"/>
    <n v="1"/>
    <s v="Contrato por tiempo indeterminado"/>
    <n v="19500"/>
    <s v="Prestaciones de Ley"/>
    <s v="SIN INSTRUCCIÓN"/>
    <s v="2 - 3 años"/>
    <s v="Ninguno"/>
    <s v="Ninguno"/>
    <s v="Construir la confianza, Gestión del rendimiento, Planeación y organización"/>
    <d v="2023-03-30T00:00:00"/>
    <x v="1"/>
  </r>
  <r>
    <n v="14280"/>
    <n v="20272563"/>
    <s v="ENFERMERO"/>
    <s v="ENFERMERIA"/>
    <x v="3"/>
    <s v="Monclova"/>
    <s v="Construcción"/>
    <n v="1"/>
    <s v="Contrato por tiempo indeterminado"/>
    <n v="12000"/>
    <s v="PRESTACIONES DE LEY "/>
    <s v="LICENCIATURA"/>
    <s v="2 - 3 años"/>
    <s v="Ninguno"/>
    <s v="Ninguno"/>
    <s v="Construir la confianza, Visión"/>
    <d v="2023-04-17T00:00:00"/>
    <x v="1"/>
  </r>
  <r>
    <n v="14281"/>
    <n v="20272564"/>
    <s v="OPERADOR DE GRUA "/>
    <s v="VARIOS"/>
    <x v="3"/>
    <s v="Torreón"/>
    <s v="Industrias manufactureras"/>
    <n v="10"/>
    <s v="Contrato por tiempo indeterminado"/>
    <n v="10000"/>
    <s v="IMSS"/>
    <s v="PREPA O VOCACIONAL"/>
    <s v="6m - 1 año"/>
    <s v="Ninguno"/>
    <s v="Ninguno"/>
    <s v="Compromiso con el aprendizaje permanente, Comunicación, Liderazgo, Orientación al cliente, Trabajo en equipo"/>
    <d v="2023-04-17T00:00:00"/>
    <x v="1"/>
  </r>
  <r>
    <n v="14282"/>
    <n v="20272565"/>
    <s v="GERENTE DE CAPITAL HUMANO "/>
    <s v="Proporcionarunaculturalaboralexitosa,planeandoestrategiasysolucionescreativasyefectivas;identificandoherramientasparacaptar,desarrollar,retenerymaximizarelvalordelCapitalhumano"/>
    <x v="25"/>
    <s v="Chihuahua"/>
    <s v="Otros servicios excepto actividades gubernamentales"/>
    <n v="1"/>
    <s v="Contrato por tiempo indeterminado"/>
    <n v="35000"/>
    <s v="Prestaciones de ley, Al año se otorga otro esquema de prestaciones , Seguro de gastos médicos mayores"/>
    <s v="LICENCIATURA"/>
    <s v="Más de 5 años"/>
    <s v="Ninguno"/>
    <s v="Ninguno"/>
    <s v="Capacitación de los demás, Comunicación, Construir la confianza, Trabajo en equipo, Visión"/>
    <d v="2023-03-20T00:00:00"/>
    <x v="1"/>
  </r>
  <r>
    <n v="14283"/>
    <n v="20272566"/>
    <s v="AYUDANTE GENERAL"/>
    <s v="Atenciónaclientes,Manejodebicicleta,Realizarcotizaciones"/>
    <x v="10"/>
    <s v="Tuxtla Gutiérrez"/>
    <s v="Comercio al por mayor"/>
    <n v="3"/>
    <s v="Contrato por tiempo indeterminado"/>
    <n v="6600"/>
    <s v="Prestaciones de ley"/>
    <s v="PREPA O VOCACIONAL"/>
    <s v="6m - 1 año"/>
    <s v="Ninguno"/>
    <s v="Ninguno"/>
    <s v="Compromiso con el aprendizaje permanente, Gestión del rendimiento, Liderazgo, Planeación y organización, Trabajo en equipo"/>
    <d v="2023-04-17T00:00:00"/>
    <x v="1"/>
  </r>
  <r>
    <n v="14284"/>
    <n v="20272567"/>
    <s v="AYUDANTE DE ALMACEN"/>
    <s v="LLENADOYACOMODODEUNIDADES"/>
    <x v="3"/>
    <s v="Piedras Negras"/>
    <s v="Comercio al por mayor"/>
    <n v="3"/>
    <s v="Contrato por tiempo indeterminado"/>
    <n v="10000"/>
    <s v="PRESTACIONES DE LEY "/>
    <s v="PRIMARIA"/>
    <s v="6m - 1 año"/>
    <s v="Ninguno"/>
    <s v="Ninguno"/>
    <s v="Gestión del rendimiento, Planeación y organización, Visión"/>
    <d v="2023-04-17T00:00:00"/>
    <x v="1"/>
  </r>
  <r>
    <n v="14285"/>
    <n v="20272568"/>
    <s v="AUXILIAR ADMINISTRATIVO"/>
    <s v="ENTREGARECEPCIONDEMERCANCIACONCLIENTES"/>
    <x v="7"/>
    <s v="Benito Juárez"/>
    <s v="Comercio al por mayor"/>
    <n v="2"/>
    <s v="Contrato por tiempo indeterminado"/>
    <n v="6310"/>
    <s v="PRESTACIONES DE LEY"/>
    <s v="PROFESIONAL TÉCNICO (CONALEP)"/>
    <s v="6m - 1 año"/>
    <s v="Ninguno"/>
    <s v="Ninguno"/>
    <s v="Compromiso con el aprendizaje permanente, Gestión del rendimiento"/>
    <d v="2023-04-07T00:00:00"/>
    <x v="1"/>
  </r>
  <r>
    <n v="14286"/>
    <n v="20272570"/>
    <s v="SOLDADORES"/>
    <s v="VARIOS"/>
    <x v="3"/>
    <s v="Torreón"/>
    <s v="Industrias manufactureras"/>
    <n v="20"/>
    <s v="Contrato por salario por unidad de tiempo"/>
    <n v="9000"/>
    <s v="IMSS"/>
    <s v="LICENCIATURA"/>
    <s v="1 - 2 años"/>
    <s v="Ninguno"/>
    <s v="Ninguno"/>
    <s v="Compromiso con el aprendizaje permanente, Comunicación, Liderazgo, Orientación al cliente, Trabajo en equipo"/>
    <d v="2023-04-17T00:00:00"/>
    <x v="1"/>
  </r>
  <r>
    <n v="14287"/>
    <n v="20272571"/>
    <s v="OPERADOR DE PRODUCCION "/>
    <s v="Inspeccionarproductosterminadosenbuscadedefectosoparagarantizarquesehayancumplidolosestándaresdecalidad"/>
    <x v="24"/>
    <s v="Silao de la Victoria"/>
    <s v="Industrias manufactureras"/>
    <n v="28"/>
    <s v="Contrato por tiempo indeterminado"/>
    <n v="6500"/>
    <s v="PRESTACIONES DE LEY"/>
    <s v="SECUNDARIA/SEC. TÉCNICA"/>
    <s v="6m - 1 año"/>
    <s v="Ninguno"/>
    <s v="Ninguno"/>
    <s v="Responsabilidad"/>
    <d v="2023-03-31T00:00:00"/>
    <x v="1"/>
  </r>
  <r>
    <n v="14288"/>
    <n v="20272572"/>
    <s v="CONTADOR GENERAL"/>
    <s v="CONTABILIDADGENERAL"/>
    <x v="3"/>
    <s v="Monclova"/>
    <s v="Construcción"/>
    <n v="1"/>
    <s v="Contrato por tiempo indeterminado"/>
    <n v="20000"/>
    <s v="PRESTACIONES DE LEY "/>
    <s v="LICENCIATURA"/>
    <s v="2 - 3 años"/>
    <s v="Ninguno"/>
    <s v="Ninguno"/>
    <s v="Responsabilidad, Visión"/>
    <d v="2023-04-17T00:00:00"/>
    <x v="1"/>
  </r>
  <r>
    <n v="14289"/>
    <n v="20272574"/>
    <s v="VENDEDOR DE PISO"/>
    <s v="ACOMODOYORDENDELAMERCANCIA,COBRODELAMERCANCIA,LABORDEVENTA,SERVICIOYATENCIONALCLIENTE"/>
    <x v="15"/>
    <s v="Morelia"/>
    <s v="Comercio al por menor"/>
    <n v="3"/>
    <s v="Contrato por tiempo indeterminado"/>
    <n v="6310"/>
    <s v="VALES DE DESPENSA, ALIMENTOS SIN COSTO"/>
    <s v="PREPA O VOCACIONAL"/>
    <s v="Ninguna"/>
    <s v="Ninguno"/>
    <s v="Ninguno"/>
    <s v="Compromiso con el aprendizaje permanente, Liderazgo, Sensibilización tecnológica"/>
    <d v="2023-04-17T00:00:00"/>
    <x v="1"/>
  </r>
  <r>
    <n v="14290"/>
    <n v="20272576"/>
    <s v="REPOSTERO FONDANT"/>
    <s v="ELABORACIÓNDELFONDANT.DISEÑODEPASTELES,DECORACIÓNDEPASTELESYCUPCAKES,COLORIMETRÍA,REALIZARFIGURASARTÍSTICAS."/>
    <x v="2"/>
    <s v="Benito Juárez"/>
    <s v="Comercio al por menor"/>
    <n v="10"/>
    <s v="Contrato por tiempo indeterminado"/>
    <n v="8000"/>
    <s v="PRESTACIONES DE LEY "/>
    <s v="PREPA O VOCACIONAL"/>
    <s v="6m - 1 año"/>
    <s v="Ninguno"/>
    <s v="Ninguno"/>
    <s v="Construir la confianza, Gestión del rendimiento, (logro de objetivos), Planeación y organización, Visión"/>
    <d v="2023-03-31T00:00:00"/>
    <x v="1"/>
  </r>
  <r>
    <n v="14291"/>
    <n v="20272578"/>
    <s v="CAJAS BANCO"/>
    <s v="ATENCIÓNYSERVICIOALCLEINTE,EXPERIENCIAENCAJAS,MANEJODEEFECTIVO."/>
    <x v="31"/>
    <s v="Hermosillo"/>
    <s v="Comercio al por mayor"/>
    <n v="2"/>
    <s v="Contrato por tiempo indeterminado"/>
    <n v="7980"/>
    <s v="DESCUENTOS EN COMPRAS DE ROPA Y MUEBLES, PROGRAMAS ACADÉMICOS, CRECIMIENTO LABORAL, BECAS EN COLEGIATURAS., PRESTACIONES DE LEY"/>
    <s v="PREPA O VOCACIONAL"/>
    <s v="6m - 1 año"/>
    <s v="Ninguno"/>
    <s v="Ninguno"/>
    <s v="Compromiso con el aprendizaje permanente, Responsabilidad, Sensibilización tecnológica"/>
    <d v="2023-04-17T00:00:00"/>
    <x v="1"/>
  </r>
  <r>
    <n v="14292"/>
    <n v="20272580"/>
    <s v="CHOFER MENSAJERO"/>
    <s v="ENTREGARECEPCIONDEMERCANCIA"/>
    <x v="7"/>
    <s v="Benito Juárez"/>
    <s v="Comercio al por mayor"/>
    <n v="2"/>
    <s v="Contrato por tiempo indeterminado"/>
    <n v="8500"/>
    <s v="PRESTACIONES DE LEY"/>
    <s v="PREPA O VOCACIONAL"/>
    <s v="6m - 1 año"/>
    <s v="Ninguno"/>
    <s v="Ninguno"/>
    <s v="Compromiso con el aprendizaje permanente, Gestión del rendimiento"/>
    <d v="2023-04-07T00:00:00"/>
    <x v="1"/>
  </r>
  <r>
    <n v="14293"/>
    <n v="20272581"/>
    <s v="SOLDADOR"/>
    <s v="SOLDADURADEESTRUCTURASYPIEZASMETÁLICAS,MANUALYMICROCONEXPERIENCIAEN2GY3GFCAW"/>
    <x v="3"/>
    <s v="Castaños"/>
    <s v="Servicios corporativos"/>
    <n v="15"/>
    <s v="Contrato por tiempo indeterminado"/>
    <n v="7100"/>
    <s v="Prestaciones de ley"/>
    <s v="SECUNDARIA/SEC. TÉCNICA"/>
    <s v="2 - 3 años"/>
    <s v="Ninguno"/>
    <s v="Ninguno"/>
    <s v="Comunicación, Planeación y organización, Responsabilidad, Toma de decisiones/valoraciones, Trabajo en equipo"/>
    <d v="2023-04-17T00:00:00"/>
    <x v="1"/>
  </r>
  <r>
    <n v="14294"/>
    <n v="20272582"/>
    <s v="VENDEDOR DE PISO "/>
    <s v="Darexcelenteservicioycordialatenciónalosclientes,Etiquetadodeproductos,Acomodoylimpiezadelugardetrabajo,Cierredeventayseguimientodesupropiacarteraparalograrlosobjetivos,inventarios,Logrodeobjetivosyserviciodeposventa"/>
    <x v="15"/>
    <s v="Morelia"/>
    <s v="Comercio al por menor"/>
    <n v="2"/>
    <s v="Contrato por tiempo indeterminado"/>
    <n v="8500"/>
    <s v="Prestaciones de ley, Descuento por ser empleado y con opción a crédito "/>
    <s v="PREPA O VOCACIONAL"/>
    <s v="6m - 1 año"/>
    <s v="Ninguno"/>
    <s v="Ninguno"/>
    <s v="Compromiso con el aprendizaje permanente, Gestión del rendimiento, Responsabilidad, Visión"/>
    <d v="2023-04-17T00:00:00"/>
    <x v="1"/>
  </r>
  <r>
    <n v="14295"/>
    <n v="20272584"/>
    <s v="TEC. MECÁNICO AUTOMOTRIZ DIÉSEL GASOLINA"/>
    <s v="MANTENIMIENTOMECÁNICO"/>
    <x v="3"/>
    <s v="Saltillo"/>
    <s v="Servicios corporativos"/>
    <n v="2"/>
    <s v="Contrato por tiempo indeterminado"/>
    <n v="14000"/>
    <s v="SALARIO BASE, PRESTACIONES DE LEY"/>
    <s v="CARRERA TÉCNICA"/>
    <s v="1 - 2 años"/>
    <s v="Ninguno"/>
    <s v="Ninguno"/>
    <s v="Capacitación de los demás, Compromiso con el aprendizaje permanente, Construir la confianza, Gestión del rendimiento, Responsabilidad"/>
    <d v="2023-04-05T00:00:00"/>
    <x v="1"/>
  </r>
  <r>
    <n v="14296"/>
    <n v="20272585"/>
    <s v="AUXILIAR DE LAVADO DE CAMIONES"/>
    <s v="Paralavadodecamionesconjaulastransportadorasdecerdos."/>
    <x v="31"/>
    <s v="Cajeme"/>
    <s v="Comercio al por mayor"/>
    <n v="15"/>
    <s v="Contrato por tiempo indeterminado"/>
    <n v="7900"/>
    <s v="Prestaciones de ley, vales de despensa, fondo de ahorro, aguinaldo 30 días."/>
    <s v="PRIMARIA"/>
    <s v="Ninguna"/>
    <s v="Ninguno"/>
    <s v="Ninguno"/>
    <s v="Compromiso con el aprendizaje permanente, Toma de decisiones/valoraciones"/>
    <d v="2023-04-17T00:00:00"/>
    <x v="1"/>
  </r>
  <r>
    <n v="14297"/>
    <n v="20272586"/>
    <s v="PINTOR"/>
    <s v="PINTURAINDUSTRIAL"/>
    <x v="3"/>
    <s v="Castaños"/>
    <s v="Servicios corporativos"/>
    <n v="8"/>
    <s v="Contrato por tiempo indeterminado"/>
    <n v="9000"/>
    <s v="PRESTACIONES DE LEY"/>
    <s v="SECUNDARIA/SEC. TÉCNICA"/>
    <s v="6m - 1 año"/>
    <s v="Ninguno"/>
    <s v="Ninguno"/>
    <s v="Responsabilidad"/>
    <d v="2023-04-17T00:00:00"/>
    <x v="1"/>
  </r>
  <r>
    <n v="14298"/>
    <n v="20272587"/>
    <s v="AUXILIAR DE LIMPIEZA"/>
    <s v="LIMPIEZAGENERALDEOFICINA."/>
    <x v="16"/>
    <s v="Querétaro"/>
    <m/>
    <n v="1"/>
    <s v="Contrato por tiempo indeterminado"/>
    <n v="7000"/>
    <s v="PRESTACIONES DE LEY"/>
    <s v="PRIMARIA"/>
    <s v="6m - 1 año"/>
    <s v="Ninguno"/>
    <s v="Ninguno"/>
    <s v="Gestión del rendimiento, Planeación y organización, Visión"/>
    <d v="2023-04-17T00:00:00"/>
    <x v="1"/>
  </r>
  <r>
    <n v="14299"/>
    <n v="20272588"/>
    <s v="ALMACENISTA "/>
    <s v="ENTREGARECEPCIONDEMERCANCIA"/>
    <x v="7"/>
    <s v="Benito Juárez"/>
    <s v="Comercio al por mayor"/>
    <n v="1"/>
    <s v="Contrato por tiempo indeterminado"/>
    <n v="8500"/>
    <s v="PRESTACIONES DE LEY"/>
    <s v="PREPA O VOCACIONAL"/>
    <s v="6m - 1 año"/>
    <s v="Ninguno"/>
    <s v="Ninguno"/>
    <s v="Compromiso con el aprendizaje permanente, Gestión del rendimiento"/>
    <d v="2023-04-07T00:00:00"/>
    <x v="1"/>
  </r>
  <r>
    <n v="14300"/>
    <n v="20272589"/>
    <s v="AYUDANTE DE ALMACEN"/>
    <s v="Cargaydescargadeproductos,Inventarios"/>
    <x v="10"/>
    <s v="Tuxtla Gutiérrez"/>
    <s v="Comercio al por mayor"/>
    <n v="3"/>
    <s v="Contrato por tiempo indeterminado"/>
    <n v="6600"/>
    <s v="Prestaciones de ley"/>
    <s v="SECUNDARIA/SEC. TÉCNICA"/>
    <s v="6m - 1 año"/>
    <m/>
    <m/>
    <s v="Compromiso con el aprendizaje permanente, Comunicación, Planeación y organización, Visión"/>
    <d v="2023-04-17T00:00:00"/>
    <x v="1"/>
  </r>
  <r>
    <n v="14301"/>
    <n v="20272590"/>
    <s v="PAILERO"/>
    <s v="TRAZADOYCORTEDEPIEZASMETÁLICAS,INTERPRETACIÓNDEDIBUJOSPROCESOFCAW,USODEEQUIPOSDEMEDICIÓN"/>
    <x v="3"/>
    <s v="Castaños"/>
    <s v="Servicios corporativos"/>
    <n v="10"/>
    <s v="Contrato por tiempo indeterminado"/>
    <n v="12000"/>
    <s v="Prestaciones de ley"/>
    <s v="SECUNDARIA/SEC. TÉCNICA"/>
    <s v="1 - 2 años"/>
    <s v="Ninguno"/>
    <s v="Ninguno"/>
    <s v="Comunicación, Planeación y organización, Responsabilidad, Toma de decisiones/valoraciones, Trabajo en equipo"/>
    <d v="2023-04-17T00:00:00"/>
    <x v="1"/>
  </r>
  <r>
    <n v="14302"/>
    <n v="20272591"/>
    <s v="CHOFER REPARTIDOR DE PASTELES"/>
    <s v="LIMPIEZADELAUNIDAD,COLOCACIÓNDEEMBALAJEENNUESTROSPRODUCTOS,ACOMODODEMERCANCÍA,TRASPORTARNUESTRAMERCANCÍAALASTIENDASYREPARTIRNUESTROSPRODUCTOSALASDIRECCIO0NESQUENOSPROPORCIONANLOSCLIENTES.UTILIZARAPLICACIÓNPARA"/>
    <x v="2"/>
    <s v="Benito Juárez"/>
    <s v="Comercio al por menor"/>
    <n v="5"/>
    <s v="Contrato por tiempo indeterminado"/>
    <n v="6500"/>
    <s v="PRESTACIONES DE LEY "/>
    <s v="SECUNDARIA/SEC. TÉCNICA"/>
    <s v="6m - 1 año"/>
    <s v="Ninguno"/>
    <s v="Ninguno"/>
    <s v="Gestión del rendimiento, Planeación y organización, Visión"/>
    <d v="2023-03-31T00:00:00"/>
    <x v="1"/>
  </r>
  <r>
    <n v="14303"/>
    <n v="20272592"/>
    <s v="OPERADOR DE PRENSA"/>
    <s v="SABEROPERARMÁQUINAS,HIDRÁULICAMECÁNICA."/>
    <x v="3"/>
    <s v="Castaños"/>
    <s v="Servicios corporativos"/>
    <n v="10"/>
    <s v="Contrato por tiempo indeterminado"/>
    <n v="8000"/>
    <s v="Prestaciones de ley"/>
    <s v="SECUNDARIA/SEC. TÉCNICA"/>
    <s v="1 - 2 años"/>
    <s v="Ninguno"/>
    <s v="Ninguno"/>
    <s v="Compromiso con el aprendizaje permanente, Comunicación, Construir la confianza, Orientación al cliente, Responsabilidad"/>
    <d v="2023-04-17T00:00:00"/>
    <x v="1"/>
  </r>
  <r>
    <n v="14304"/>
    <n v="20272593"/>
    <s v="AUXILIAR CONTABLE"/>
    <s v="ESTADIOSFINANCIEROS"/>
    <x v="16"/>
    <s v="Querétaro"/>
    <m/>
    <n v="1"/>
    <s v="Contrato por tiempo indeterminado"/>
    <n v="9000"/>
    <s v="PRESTACIONES DE LEY"/>
    <s v="CARRERA TÉCNICA"/>
    <s v="1 - 2 años"/>
    <s v="Inglés"/>
    <s v="Básico"/>
    <s v="Gestión del rendimiento"/>
    <d v="2023-04-17T00:00:00"/>
    <x v="1"/>
  </r>
  <r>
    <n v="14305"/>
    <n v="20272594"/>
    <s v="ASESOR DE VENTAS"/>
    <s v="COLOCACIONDECREDITOSGRUPALES,GESTIONTELEFONICAACLIENTES,LLENADODEPAPELERIA"/>
    <x v="22"/>
    <s v="Mazatlán"/>
    <s v="Servicios financieros y de seguros"/>
    <n v="1"/>
    <s v="Contrato por tiempo indeterminado"/>
    <n v="8400"/>
    <s v="PRESTACIONES DE LEY"/>
    <s v="SECUNDARIA/SEC. TÉCNICA"/>
    <s v="6m - 1 año"/>
    <m/>
    <m/>
    <s v="Compromiso con el aprendizaje permanente, Gestión del rendimiento, Sensibilización tecnológica"/>
    <d v="2023-04-19T00:00:00"/>
    <x v="1"/>
  </r>
  <r>
    <n v="14306"/>
    <n v="20272595"/>
    <s v="AUX. ADMINISTRATIVA/CONTABLE"/>
    <s v="elaboracióndeformatosenoffice,atenciónaclientes,cobranzaaproveedores,Facturaciónelectrónica"/>
    <x v="25"/>
    <s v="Chihuahua"/>
    <s v="Otros servicios excepto actividades gubernamentales"/>
    <n v="1"/>
    <s v="Contrato por tiempo indeterminado"/>
    <n v="9900"/>
    <s v="Bono por productividad, Prestaciones de ley"/>
    <s v="CARRERA TÉCNICA"/>
    <s v="1 - 2 años"/>
    <s v="Ninguno"/>
    <s v="Ninguno"/>
    <s v="Planeación y organización, Trabajo en equipo, Visión"/>
    <d v="2023-03-20T00:00:00"/>
    <x v="1"/>
  </r>
  <r>
    <n v="14307"/>
    <n v="20272596"/>
    <s v="JEFE DE TALLER"/>
    <s v="COORDINARLAOPERACIÓNENCUANTOAMANTENIMIENTOSDELASUNIDADES,SEGUIMIENTOAREQUERIMIENTOSDEDIRECCIÓN,INVENTARIOS,CONTROLYSEGUIMIENTOAFALLAS"/>
    <x v="9"/>
    <s v="Soledad de Graciano Sánchez"/>
    <s v="Transportes, correos y almacenamiento"/>
    <n v="1"/>
    <s v="Contrato por tiempo indeterminado"/>
    <n v="14000"/>
    <s v="PRESTACIONES DE LEY"/>
    <s v="LICENCIATURA"/>
    <s v="2 - 3 años"/>
    <s v="Ninguno"/>
    <s v="Ninguno"/>
    <s v="Capacitación de los demás, Compromiso con el aprendizaje permanente, Construir la confianza, Creatividad, Gestión del rendimiento, Liderazgo, Orientación al cliente, Planeación y organización, Responsabilidad, Trabajo en equipo, Visión"/>
    <d v="2023-04-17T00:00:00"/>
    <x v="1"/>
  </r>
  <r>
    <n v="14308"/>
    <n v="20272597"/>
    <s v="MONTACARGUISTA"/>
    <s v="ACOMODODEMATERIAPRIMA,RECEPCIONDEMATERIA"/>
    <x v="24"/>
    <s v="León"/>
    <s v="Industrias manufactureras"/>
    <n v="10"/>
    <s v="Contrato por tiempo indeterminado"/>
    <n v="8000"/>
    <s v="Prestaciones de ley"/>
    <s v="SECUNDARIA/SEC. TÉCNICA"/>
    <s v="6m - 1 año"/>
    <m/>
    <m/>
    <s v="Compromiso con el aprendizaje permanente, Trabajo en equipo"/>
    <d v="2023-03-31T00:00:00"/>
    <x v="1"/>
  </r>
  <r>
    <n v="14309"/>
    <n v="20272598"/>
    <s v="ARMADOR"/>
    <s v="ARMADOR"/>
    <x v="3"/>
    <s v="Castaños"/>
    <s v="Servicios corporativos"/>
    <n v="5"/>
    <s v="Contrato por tiempo indeterminado"/>
    <n v="8000"/>
    <s v="PRESTACIONES DE LEY "/>
    <s v="SECUNDARIA/SEC. TÉCNICA"/>
    <s v="1 - 2 años"/>
    <s v="Ninguno"/>
    <s v="Ninguno"/>
    <s v="Responsabilidad"/>
    <d v="2023-04-17T00:00:00"/>
    <x v="1"/>
  </r>
  <r>
    <n v="14310"/>
    <n v="20272599"/>
    <s v="AYUDANTE VENDEDOR"/>
    <s v="REPARARPRODUCTOSPARATIENDASDEAUTOSERVICIO"/>
    <x v="3"/>
    <s v="Piedras Negras"/>
    <s v="Comercio al por mayor"/>
    <n v="5"/>
    <s v="Contrato por tiempo determinado"/>
    <n v="13000"/>
    <s v="PRESTACIONES DE LEY "/>
    <s v="PRIMARIA"/>
    <s v="6m - 1 año"/>
    <s v="Ninguno"/>
    <s v="Ninguno"/>
    <s v="Planeación y organización, Sensibilización tecnológica"/>
    <d v="2023-04-17T00:00:00"/>
    <x v="1"/>
  </r>
  <r>
    <n v="14311"/>
    <n v="20272602"/>
    <s v="ASESOR DE VENTAS"/>
    <s v="ACOMODODEMERCANCÍA,LIMPIEZADESUÁREA,ATENCIÓNACLIENTES,INVENTARIOS.QUELEGUSTELAATENCIÓNACLIENTES."/>
    <x v="31"/>
    <s v="Hermosillo"/>
    <s v="Comercio al por mayor"/>
    <n v="8"/>
    <s v="Contrato por tiempo indeterminado"/>
    <n v="7980"/>
    <s v="DESCUENTOS EN COMPRAS DE ROPA Y MUEBLES, PROGRAMAS ACADÉMICOS, CRECIMIENTO LABORAL, BECAS EN COLEGIATURAS, PRESTACIONES DE LEY"/>
    <s v="SECUNDARIA/SEC. TÉCNICA"/>
    <s v="Ninguna"/>
    <s v="Ninguno"/>
    <s v="Ninguno"/>
    <s v="Compromiso con el aprendizaje permanente, Responsabilidad, Sensibilización tecnológica"/>
    <d v="2023-04-17T00:00:00"/>
    <x v="1"/>
  </r>
  <r>
    <n v="14312"/>
    <n v="20272603"/>
    <s v="EMPLEADO DE MANTENIMIENTO"/>
    <s v="MANTENIMIENTOGENERALAINSTALACIONES"/>
    <x v="5"/>
    <s v="Mérida"/>
    <s v="Servicios de alojamiento temporal y de preparación de alimentos y bebidas"/>
    <n v="1"/>
    <s v="Contrato por tiempo indeterminado"/>
    <n v="7900"/>
    <s v="PRESTACIONES DE LEY, VALES DE DESPENSA, FONDO DE AHORRO, SERVICIO DE COMEDOR"/>
    <s v="SECUNDARIA/SEC. TÉCNICA"/>
    <s v="6m - 1 año"/>
    <s v="Ninguno"/>
    <s v="Ninguno"/>
    <s v="Compromiso con el aprendizaje permanente, Planeación y organización, Responsabilidad"/>
    <d v="2023-05-31T00:00:00"/>
    <x v="1"/>
  </r>
  <r>
    <n v="14313"/>
    <n v="20272605"/>
    <s v="MÉDICO RADIÓLOGO"/>
    <s v="DIAGNÓSTICOYTRATAMIENTODEENFERMEDADESYLESIONES,MEDIANTEELUSODETÉCNICASDEIMÁGENESMÉDICASTALESCOMOLOSRAYOSX,TOMOGRAFÍA,RESONANCIAMAGNÉTICA,ULTRASONIDO,ETC."/>
    <x v="16"/>
    <s v="Querétaro"/>
    <s v="Comercio al por mayor"/>
    <n v="1"/>
    <s v="Contrato por tiempo indeterminado"/>
    <n v="26000"/>
    <s v="SERVICIO DE CONSULTORIO PAGANDO ÚNICAMENTE EL MANTENIMIENTO, DESCUENTOS EN SERVICIOS MÉDICOS, PRESTACIONES DE LEY"/>
    <s v="LICENCIATURA"/>
    <s v="1 - 2 años"/>
    <m/>
    <m/>
    <s v="Comunicación, Construir la confianza, Gestión del rendimiento, Liderazgo, Responsabilidad, Sensibilización tecnológica, Trabajo en equipo, Visión"/>
    <d v="2023-04-17T00:00:00"/>
    <x v="1"/>
  </r>
  <r>
    <n v="14314"/>
    <n v="20272606"/>
    <s v="OPERADOR DE PRODUCCION"/>
    <s v="OPERADORDEPRODUCCION"/>
    <x v="14"/>
    <s v="Mexicali"/>
    <s v="Servicios corporativos"/>
    <n v="5"/>
    <s v="Contrato por tiempo indeterminado"/>
    <n v="10000"/>
    <s v="PRESTACIONES DE LEY, VALES DE DESPENSA, BONO DE PUNTUALIDAD"/>
    <s v="PRIMARIA"/>
    <s v="6m - 1 año"/>
    <s v="Ninguno"/>
    <s v="Ninguno"/>
    <s v="Compromiso con el aprendizaje permanente"/>
    <d v="2023-04-17T00:00:00"/>
    <x v="1"/>
  </r>
  <r>
    <n v="14315"/>
    <n v="20272607"/>
    <s v="AUXILIAR DE LIMPIEZA"/>
    <s v="LIMPIEZADEBAÑOS,COMEDOR,OFICINAS,PASILLO,ESCRITORIOS,TELÉFONOS,VENTANAS"/>
    <x v="8"/>
    <s v="Cuautitlán Izcalli"/>
    <s v="Servicios profesionales, científicos y técnicos"/>
    <n v="1"/>
    <s v="Contrato por tiempo indeterminado"/>
    <n v="6380"/>
    <s v="INCENTIVOS DE PRODUCCIÓN, PRESTACIONES DE LEY, VALES DE DESPENSA, FONDO DE AHORRO"/>
    <s v="PRIMARIA"/>
    <s v="6m - 1 año"/>
    <s v="Ninguno"/>
    <s v="Ninguno"/>
    <s v="Gestión del rendimiento, Planeación y organización, Responsabilidad"/>
    <d v="2023-03-31T00:00:00"/>
    <x v="1"/>
  </r>
  <r>
    <n v="14316"/>
    <n v="20272608"/>
    <s v="ASISTENTE DE VENTAS MOSTRADOR"/>
    <s v="LIMPIEZADELATIENDA,ACOMODODEMERCANCÍA,COBRODEMERCANCIA,REALIZARFACTURAS,HACERINVENTARIOSYLEVANTAMIENTODEPEDIDOS"/>
    <x v="2"/>
    <s v="Benito Juárez"/>
    <s v="Comercio al por menor"/>
    <n v="6"/>
    <s v="Contrato por tiempo indeterminado"/>
    <n v="6800"/>
    <s v="PRESTACIONES DE LEY "/>
    <s v="SECUNDARIA/SEC. TÉCNICA"/>
    <s v="6m - 1 año"/>
    <s v="Ninguno"/>
    <s v="Ninguno"/>
    <s v="Creatividad, Gestión del rendimiento, Planeación y organización, Sensibilización tecnológica, Visión"/>
    <d v="2023-03-31T00:00:00"/>
    <x v="1"/>
  </r>
  <r>
    <n v="14317"/>
    <n v="20272609"/>
    <s v="CHÓFER DE REPARTO"/>
    <s v="Cargaydescargadeproductos,Manejo"/>
    <x v="10"/>
    <s v="Tuxtla Gutiérrez"/>
    <s v="Comercio al por mayor"/>
    <n v="3"/>
    <s v="Contrato por tiempo indeterminado"/>
    <n v="6310"/>
    <s v="Prestaciones de ley"/>
    <s v="SECUNDARIA/SEC. TÉCNICA"/>
    <s v="1 - 2 años"/>
    <s v="Ninguno"/>
    <s v="Ninguno"/>
    <s v="Comunicación, Planeación y organización, Responsabilidad, Trabajo en equipo"/>
    <d v="2023-04-17T00:00:00"/>
    <x v="1"/>
  </r>
  <r>
    <n v="14318"/>
    <n v="20272610"/>
    <s v="SUPERVISOR DE ENFERMERÍA"/>
    <s v="EVALUARRENDIMIENTODELPERSONALDEENFERMERÍA,SUPERVICIÓNDELPERSONALDEENFERMERíA,VERIFICARQUEELPERSONALDEENFERMERÍACUMPLACONLASNORMASYPROCEDIMIENTOS"/>
    <x v="16"/>
    <s v="Querétaro"/>
    <s v="Comercio al por mayor"/>
    <n v="1"/>
    <s v="Contrato por tiempo indeterminado"/>
    <n v="14000"/>
    <s v="$800 EN VALES DE DESPENSA, DESCUENTOS EN SERVICIOS MÉDICOS, CAFETERÍA Y EN MEDICAMENTOS., PRESTACIONES DE LEY"/>
    <s v="LICENCIATURA"/>
    <s v="1 - 2 años"/>
    <s v="Ninguno"/>
    <s v="Ninguno"/>
    <s v="Compromiso con el aprendizaje permanente, Comunicación, Construir la confianza, Gestión del rendimiento, Liderazgo, Planeación y organización, Sensibilización tecnológica, Visión"/>
    <d v="2023-04-17T00:00:00"/>
    <x v="1"/>
  </r>
  <r>
    <n v="14319"/>
    <n v="20272611"/>
    <s v="AYUDANTE DE COCINA"/>
    <s v="APOYOENLAPREPARACIÓNDEALIMENTOSYLIMPIEZAENLACOCINA"/>
    <x v="15"/>
    <s v="Zitácuaro"/>
    <s v="Servicios de alojamiento temporal y de preparación de alimentos y bebidas"/>
    <n v="1"/>
    <s v="Contrato por tiempo indeterminado"/>
    <n v="6310"/>
    <s v="PRESTACIONES DE LEY"/>
    <s v="SECUNDARIA/SEC. TÉCNICA"/>
    <s v="6m - 1 año"/>
    <s v="Ninguno"/>
    <s v="Ninguno"/>
    <s v="Compromiso con el aprendizaje permanente"/>
    <d v="2023-04-17T00:00:00"/>
    <x v="1"/>
  </r>
  <r>
    <n v="14320"/>
    <n v="20272613"/>
    <s v="MÉDICO URGENCIÓLOGO"/>
    <s v="ASISTENCIAMÉDICAENELÁREADEURGENCIAS,ATENCIÓNDELPACIENTEQUEINGRESANALÁREADEURGENCIAS,EVALUACIÓNDELASITUACIÓNCLÍNICADELPACIENTE,INFORMARALOSFAMILIARESYALPACIENTEELDIAGNÓSTICOYTRATAMIENTO"/>
    <x v="16"/>
    <s v="Querétaro"/>
    <s v="Comercio al por mayor"/>
    <n v="1"/>
    <s v="Contrato por tiempo indeterminado"/>
    <n v="26000"/>
    <s v=" DESCUENTOS EN MEDICAMENTOS, DESCUENTOS EN CAFETERÍA Y SERVICIOS MÉDICOS GENERALES, DESCUENTOS EN SERVICIOS MÉDICOS, SERVICIO DE CONSULTORIO PAGANDO ÚNICAMENTE SERVICIO DE MANTENIMIENTO"/>
    <s v="LICENCIATURA"/>
    <s v="1 - 2 años"/>
    <s v="Ninguno"/>
    <s v="Ninguno"/>
    <s v="Capacitación de los demás, Compromiso con el aprendizaje permanente, Comunicación, Construir la confianza, Planeación y organización, Responsabilidad, Sensibilización tecnológica, Visión"/>
    <d v="2023-04-17T00:00:00"/>
    <x v="1"/>
  </r>
  <r>
    <n v="14321"/>
    <n v="20272614"/>
    <s v="MONITORISTAS"/>
    <s v="ATENCIÓNACLIENTES,SEGUIMIENTOAMONITOREO,SEGUIMIENTOAPROVEEDORES"/>
    <x v="9"/>
    <s v="Soledad de Graciano Sánchez"/>
    <s v="Transportes, correos y almacenamiento"/>
    <n v="3"/>
    <s v="Contrato por tiempo indeterminado"/>
    <n v="8000"/>
    <s v="PRESTACIONES DE LEY"/>
    <s v="LICENCIATURA"/>
    <s v="6m - 1 año"/>
    <s v="Ninguno"/>
    <s v="Ninguno"/>
    <s v="Compromiso con el aprendizaje permanente, Construir la confianza, Creatividad, Gestión del rendimiento, Planeación y organización, Responsabilidad, Sensibilización tecnológica, Trabajo en equipo, Visión"/>
    <d v="2023-04-17T00:00:00"/>
    <x v="1"/>
  </r>
  <r>
    <n v="14322"/>
    <n v="20272615"/>
    <s v="SURTIDOR DE FRUTAS Y VERDURAS"/>
    <s v="ATENCIONACLIENTES"/>
    <x v="3"/>
    <s v="Monclova"/>
    <s v="Comercio al por menor"/>
    <n v="4"/>
    <s v="Contrato por tiempo indeterminado"/>
    <n v="6400"/>
    <s v="PRESTACIONES DE LEY "/>
    <s v="SECUNDARIA/SEC. TÉCNICA"/>
    <s v="Ninguna"/>
    <s v="Ninguno"/>
    <s v="Ninguno"/>
    <s v="Responsabilidad"/>
    <d v="2023-04-17T00:00:00"/>
    <x v="1"/>
  </r>
  <r>
    <n v="14323"/>
    <n v="20272617"/>
    <s v="AYUDANTE GENERAL"/>
    <s v="AYUDANTEGENERAL"/>
    <x v="17"/>
    <s v="Santa Isabel Xiloxoxtla"/>
    <s v="Industrias manufactureras"/>
    <n v="5"/>
    <s v="Contrato por tiempo indeterminado"/>
    <n v="6310"/>
    <s v="PRESTACIONES DE LEY"/>
    <s v="PRIMARIA"/>
    <s v="Ninguna"/>
    <s v="Ninguno"/>
    <s v="Ninguno"/>
    <s v="Capacitación de los demás, Compromiso con el aprendizaje permanente, Comunicación, Construir la confianza, Gestión del rendimiento, Responsabilidad, Sensibilización tecnológica"/>
    <d v="2023-04-01T00:00:00"/>
    <x v="1"/>
  </r>
  <r>
    <n v="14324"/>
    <n v="20272620"/>
    <s v="CAJERO"/>
    <s v="CAJERO"/>
    <x v="3"/>
    <s v="Monclova"/>
    <s v="Comercio al por menor"/>
    <n v="5"/>
    <s v="Contrato por tiempo indeterminado"/>
    <n v="7300"/>
    <s v="PRESTACIONES DE LEY "/>
    <s v="SECUNDARIA/SEC. TÉCNICA"/>
    <s v="Ninguna"/>
    <s v="Ninguno"/>
    <s v="Ninguno"/>
    <s v="Responsabilidad"/>
    <d v="2023-04-17T00:00:00"/>
    <x v="1"/>
  </r>
  <r>
    <n v="14325"/>
    <n v="20272621"/>
    <s v="AUXILIAR DE MANTENIMIENTO"/>
    <s v="MANTENIMIENTODEEDIFICIOSCOMOPINTURAS,RESANAR,INSTALACIONESELECTRICAS,REMODELACIONESYTUBERIASANITARIA,REALIZARMANTENIMIENTOPREVENTIVOYCORRECTIVO"/>
    <x v="12"/>
    <s v="Guadalajara"/>
    <s v="Comercio al por mayor"/>
    <n v="1"/>
    <s v="Contrato por tiempo indeterminado"/>
    <n v="8056"/>
    <s v="VALES DE DESPENSA 7 %, LAS DE LEY"/>
    <s v="SECUNDARIA/SEC. TÉCNICA"/>
    <s v="6m - 1 año"/>
    <s v="Ninguno"/>
    <s v="Ninguno"/>
    <s v="Compromiso con el aprendizaje permanente, Construir la confianza, Gestión del rendimiento, Sensibilización tecnológica"/>
    <d v="2023-04-17T00:00:00"/>
    <x v="1"/>
  </r>
  <r>
    <n v="14326"/>
    <n v="20272622"/>
    <s v="OPERADOR DE MONTADO "/>
    <s v="acomododemercancía"/>
    <x v="24"/>
    <s v="León"/>
    <s v="Industrias manufactureras"/>
    <n v="50"/>
    <s v="Contrato por tiempo indeterminado"/>
    <n v="8000"/>
    <s v="acomodo de mercancía"/>
    <s v="SECUNDARIA/SEC. TÉCNICA"/>
    <s v="6m - 1 año"/>
    <s v="Ninguno"/>
    <s v="Ninguno"/>
    <s v="Comunicación, Liderazgo"/>
    <d v="2023-03-31T00:00:00"/>
    <x v="1"/>
  </r>
  <r>
    <n v="14327"/>
    <n v="20272625"/>
    <s v="PERSONAL DE LIMPIEZA"/>
    <s v="Limpiezaengeneraldentrodelaempresadelasáreasasignadas"/>
    <x v="7"/>
    <s v="Solidaridad"/>
    <s v="Comercio al por menor"/>
    <n v="1"/>
    <s v="Contrato por tiempo indeterminado"/>
    <n v="7227"/>
    <s v="Capacitaciones pagadas y constantes desde el primer dia, infonvit, fonacot,seguro social, pagos de tiempo extra., Pagos de días festivos, horarios de labor 8 horas diarias mas 1 hora de comida, permisos especiales con goce de sueldo(Maternidad, matrimonio, paternidad, Situación de emergencia familiar entre otros. , Bonos por referidos y apoyo de trasporte en cierre de tienda, pago semanal, vales de despensa., Oportunidades de crecimiento, Jubilación para asociados, oportunidades para estudiantes., Descuentos en nuestra  cadena Walmart, superama, Sam´s Club y Bodega Aurrera.Vacaciones pagadas aguinaldo de 30 dias mas salario semanal, Reparto de utilidadades, Caja de ahorro, Reconocimiento de asociados, Festejos de cumpleaños y aniversario , Bono de productividad anual, "/>
    <s v="SIN INSTRUCCIÓN"/>
    <s v="Ninguna"/>
    <s v="Ninguno"/>
    <s v="Ninguno"/>
    <s v="Compromiso con el aprendizaje permanente, Construir la confianza, Creatividad, Planeación y organización"/>
    <d v="2023-04-15T00:00:00"/>
    <x v="1"/>
  </r>
  <r>
    <n v="14328"/>
    <n v="20272626"/>
    <s v="MENSAJERO LOCAL"/>
    <s v="Atenciónalcliente"/>
    <x v="24"/>
    <s v="León"/>
    <s v="Servicios profesionales, científicos y técnicos"/>
    <n v="4"/>
    <s v="Contrato por tiempo indeterminado"/>
    <n v="6500"/>
    <s v="Prestaciones de Ley"/>
    <s v="SECUNDARIA/SEC. TÉCNICA"/>
    <s v="6m - 1 año"/>
    <s v="Ninguno"/>
    <s v="Ninguno"/>
    <s v="Gestión del rendimiento, Sensibilización tecnológica, Visión"/>
    <d v="2023-03-31T00:00:00"/>
    <x v="1"/>
  </r>
  <r>
    <n v="14329"/>
    <n v="20272628"/>
    <s v="OPERADOR DE TORTILLERIA"/>
    <s v="PREPARACIONDETORTILLAS"/>
    <x v="3"/>
    <s v="Monclova"/>
    <s v="Comercio al por menor"/>
    <n v="1"/>
    <s v="Contrato por tiempo indeterminado"/>
    <n v="6400"/>
    <s v="PRESTACIONES DE LEY "/>
    <s v="SECUNDARIA/SEC. TÉCNICA"/>
    <s v="Ninguna"/>
    <s v="Ninguno"/>
    <s v="Ninguno"/>
    <s v="Responsabilidad"/>
    <d v="2023-04-17T00:00:00"/>
    <x v="1"/>
  </r>
  <r>
    <n v="14330"/>
    <n v="20272629"/>
    <s v="PROMOTOR DE CRÉDITO"/>
    <s v="PROMOVERCREDITOSFINANCIEROS"/>
    <x v="11"/>
    <s v="Tepic"/>
    <s v="Servicios financieros y de seguros"/>
    <n v="4"/>
    <s v="Contrato por tiempo indeterminado"/>
    <n v="7500"/>
    <s v="APOYO SEMANAL PARA TRANSPORTE, PRESTACIONES DE LEY, SUELDO MÁS COMISIONES"/>
    <s v="PREPA O VOCACIONAL"/>
    <s v="Ninguna"/>
    <m/>
    <m/>
    <s v="Planeación y organización, Responsabilidad, Sensibilización tecnológica"/>
    <d v="2023-04-16T00:00:00"/>
    <x v="1"/>
  </r>
  <r>
    <n v="14331"/>
    <n v="20272631"/>
    <s v="SURITDOR DE PERFUMERIA"/>
    <s v="AREADEPERFUMERIA"/>
    <x v="3"/>
    <s v="Monclova"/>
    <s v="Comercio al por menor"/>
    <n v="2"/>
    <s v="Contrato por tiempo indeterminado"/>
    <n v="6400"/>
    <s v="PRESTACIONES DE LEY "/>
    <s v="SECUNDARIA/SEC. TÉCNICA"/>
    <s v="Ninguna"/>
    <s v="Ninguno"/>
    <s v="Ninguno"/>
    <s v="Visión"/>
    <d v="2023-04-17T00:00:00"/>
    <x v="1"/>
  </r>
  <r>
    <n v="14332"/>
    <n v="20272632"/>
    <s v="MACHETERO "/>
    <s v="VARIOS"/>
    <x v="3"/>
    <s v="Torreón"/>
    <s v="Servicios de apoyo a los negocios, manejo de desechos y servicios de remediación"/>
    <n v="10"/>
    <s v="Contrato por tiempo indeterminado"/>
    <n v="6500"/>
    <s v="IMSS"/>
    <s v="PRIMARIA"/>
    <s v="6m - 1 año"/>
    <s v="Ninguno"/>
    <s v="Ninguno"/>
    <s v="Compromiso con el aprendizaje permanente, Comunicación, Liderazgo, Orientación al cliente, Trabajo en equipo"/>
    <d v="2023-04-17T00:00:00"/>
    <x v="1"/>
  </r>
  <r>
    <n v="14333"/>
    <n v="20272634"/>
    <s v="MECANICO DIESEL LMM"/>
    <s v="CAMBIOSDEACEITE,MANTENIMIENTOPREVENTIVOYCORRECTIVO"/>
    <x v="22"/>
    <s v="Ahome"/>
    <s v="Comercio al por menor"/>
    <n v="1"/>
    <s v="Contrato por tiempo indeterminado"/>
    <n v="14700"/>
    <m/>
    <s v="PRIMARIA"/>
    <s v="6m - 1 año"/>
    <m/>
    <m/>
    <s v="Comunicación, Construir la confianza, Gestión del rendimiento, Planeación y organización, Responsabilidad, Trabajo en equipo, Visión"/>
    <d v="2023-04-17T00:00:00"/>
    <x v="1"/>
  </r>
  <r>
    <n v="14334"/>
    <n v="20272635"/>
    <s v="OPERARIO DE PRODUCCION"/>
    <s v="REALIZARACTIVIDADESDEEMPASTARPIGMENTOS,MEZCLADEPINTURASYENVASADODELPRODUCTO"/>
    <x v="12"/>
    <s v="Guadalajara"/>
    <s v="Comercio al por mayor"/>
    <n v="6"/>
    <s v="Contrato por tiempo indeterminado"/>
    <n v="7900"/>
    <s v="VALES DE DESPENSA DEL  7%, LAS DE LEY"/>
    <s v="SECUNDARIA/SEC. TÉCNICA"/>
    <s v="6m - 1 año"/>
    <s v="Ninguno"/>
    <s v="Ninguno"/>
    <s v="Compromiso con el aprendizaje permanente, Construir la confianza, Gestión del rendimiento, Sensibilización tecnológica"/>
    <d v="2023-04-17T00:00:00"/>
    <x v="1"/>
  </r>
  <r>
    <n v="14335"/>
    <n v="20272636"/>
    <s v="SURTIDOR DE PEDIDOS EN LINEA"/>
    <m/>
    <x v="3"/>
    <s v="Monclova"/>
    <s v="Comercio al por menor"/>
    <n v="2"/>
    <s v="Contrato por tiempo indeterminado"/>
    <n v="6400"/>
    <s v="PRESTACIONES DE LEY"/>
    <s v="SECUNDARIA/SEC. TÉCNICA"/>
    <s v="Ninguna"/>
    <s v="Ninguno"/>
    <s v="Ninguno"/>
    <s v="Responsabilidad"/>
    <d v="2023-04-17T00:00:00"/>
    <x v="1"/>
  </r>
  <r>
    <n v="14336"/>
    <n v="20272637"/>
    <s v="INGENIERO INDUSTRIAL"/>
    <s v="SUPERVISIONDELTALLERDEMANUFACTURA"/>
    <x v="25"/>
    <s v="Chihuahua"/>
    <s v="Industrias manufactureras"/>
    <n v="2"/>
    <s v="Contrato por tiempo indeterminado"/>
    <n v="10000"/>
    <s v="PRESTACIONES DE LEY"/>
    <s v="LICENCIATURA"/>
    <s v="Ninguna"/>
    <s v="Ninguno"/>
    <s v="Ninguno"/>
    <s v="Orientación al cliente"/>
    <d v="2023-03-20T00:00:00"/>
    <x v="1"/>
  </r>
  <r>
    <n v="14337"/>
    <n v="20272638"/>
    <s v="MENSAJERO"/>
    <s v="ENTREGAYRECOLECCIONDEESTUDIOSYREPARTOS,MUESTRASMEDICAS"/>
    <x v="12"/>
    <s v="Guadalajara"/>
    <s v="Servicios de salud y de asistencia social"/>
    <n v="1"/>
    <s v="Contrato por tiempo indeterminado"/>
    <n v="7000"/>
    <s v="PRESTACIONES DE LEY, VALES DE DESPENSA"/>
    <s v="SECUNDARIA/SEC. TÉCNICA"/>
    <s v="1 - 2 años"/>
    <s v="Ninguno"/>
    <s v="Ninguno"/>
    <s v="Compromiso con el aprendizaje permanente, Gestión del rendimiento, Responsabilidad, Sensibilización tecnológica"/>
    <d v="2023-04-17T00:00:00"/>
    <x v="1"/>
  </r>
  <r>
    <n v="14338"/>
    <n v="20272640"/>
    <s v="PATIO"/>
    <s v="VARIOS"/>
    <x v="3"/>
    <s v="Torreón"/>
    <s v="Servicios de apoyo a los negocios, manejo de desechos y servicios de remediación"/>
    <n v="10"/>
    <s v="Contrato por tiempo indeterminado"/>
    <n v="8000"/>
    <s v="IMSS"/>
    <s v="PRIMARIA"/>
    <s v="6m - 1 año"/>
    <s v="Ninguno"/>
    <s v="Ninguno"/>
    <s v="Compromiso con el aprendizaje permanente, Comunicación, Liderazgo, Orientación al cliente, Trabajo en equipo"/>
    <d v="2023-04-17T00:00:00"/>
    <x v="1"/>
  </r>
  <r>
    <n v="14339"/>
    <n v="20272642"/>
    <s v="ANALISTA DE SOPORTE"/>
    <s v="ATENCIÓNYSERVICIOVÍAREMOTAACLIENTESINTERNOYEXTERNO.CONOCIMIENTOSENATENCIÓNAACLIENTES,BASEDEDATOS"/>
    <x v="31"/>
    <s v="Hermosillo"/>
    <s v="Comercio al por mayor"/>
    <n v="5"/>
    <s v="Contrato por tiempo indeterminado"/>
    <n v="15170"/>
    <s v="de ley, DESCUENTOS EN COMPRAS DE ROPA Y MUEBLES, PROGRAMAS ACADÉMICOS, CRECIMIENTO LABORAL, BECAS EN COLEGIATURAS. SE SOLICITA CONSTACIA DE SITUACIÓN FISCAL (RFC."/>
    <s v="LICENCIATURA"/>
    <s v="Ninguna"/>
    <s v="Ninguno"/>
    <s v="Ninguno"/>
    <s v="Compromiso con el aprendizaje permanente, Responsabilidad, Sensibilización tecnológica"/>
    <d v="2023-04-17T00:00:00"/>
    <x v="1"/>
  </r>
  <r>
    <n v="14340"/>
    <n v="20272644"/>
    <s v="AYUDANTE GENERAL EN FRACCIONAMIENTO "/>
    <s v="mantenimientodeáreasverdesypintura,fontanería."/>
    <x v="25"/>
    <s v="Chihuahua"/>
    <s v="Comercio al por menor"/>
    <n v="1"/>
    <s v="Contrato por tiempo indeterminado"/>
    <n v="7200"/>
    <s v="PRESTACIONES DE LEY"/>
    <s v="SECUNDARIA/SEC. TÉCNICA"/>
    <s v="6m - 1 año"/>
    <s v="Ninguno"/>
    <s v="Ninguno"/>
    <s v="Gestión del rendimiento, Planeación y organización, Visión"/>
    <d v="2023-04-17T00:00:00"/>
    <x v="1"/>
  </r>
  <r>
    <n v="14341"/>
    <n v="20272648"/>
    <s v="AUXILIAR DE ALMACEN"/>
    <s v="FACTURACIÓN,PAGOSYCOBROS,REGISTRARLASACTIVIDADESCONTABLESDELDÍA"/>
    <x v="26"/>
    <s v="Acapulco de Juárez"/>
    <s v="Servicios de apoyo a los negocios, manejo de desechos y servicios de remediación"/>
    <n v="1"/>
    <s v="Contrato por tiempo indeterminado"/>
    <n v="10000"/>
    <s v="PRESTACIONES DE LEY, UNIFORMES"/>
    <s v="LICENCIATURA"/>
    <s v="2 - 3 años"/>
    <s v="Ninguno"/>
    <s v="Ninguno"/>
    <s v="Capacitación de los demás, Comunicación, Construir la confianza, Gestión del rendimiento, Orientación al cliente, Responsabilidad"/>
    <d v="2023-03-31T00:00:00"/>
    <x v="1"/>
  </r>
  <r>
    <n v="14342"/>
    <n v="20272649"/>
    <s v="OBRERO"/>
    <s v="RealizarCortesconMaquinasdeGas,SeleccionarMaterialdeReciclaje"/>
    <x v="5"/>
    <s v="Ticul"/>
    <s v="Servicios de apoyo a los negocios, manejo de desechos y servicios de remediación"/>
    <n v="1"/>
    <s v="Contrato por tiempo indeterminado"/>
    <n v="6310"/>
    <s v="Bono Por Productividad, Prestaciones de Ley, Fondo de Ahorro"/>
    <s v="PRIMARIA"/>
    <s v="6m - 1 año"/>
    <s v="Ninguno"/>
    <s v="Ninguno"/>
    <s v="Compromiso con el aprendizaje permanente, Comunicación, Construir la confianza, Gestión del rendimiento, Planeación y organización, Responsabilidad, Toma de decisiones/valoraciones, Visión"/>
    <d v="2023-03-20T00:00:00"/>
    <x v="1"/>
  </r>
  <r>
    <n v="14343"/>
    <n v="20272654"/>
    <s v="CONTADOR "/>
    <s v="ENCONTABILIDAD"/>
    <x v="23"/>
    <s v="Atotonilco de Tula"/>
    <s v="Otros servicios excepto actividades gubernamentales"/>
    <n v="1"/>
    <s v="Contrato por tiempo indeterminado"/>
    <n v="10000"/>
    <s v="PRESTACIONES DE LEY"/>
    <s v="LICENCIATURA"/>
    <s v="1 - 2 años"/>
    <s v="Ninguno"/>
    <s v="Ninguno"/>
    <s v="Gestión del rendimiento, Orientación al cliente"/>
    <d v="2023-03-31T00:00:00"/>
    <x v="1"/>
  </r>
  <r>
    <n v="14344"/>
    <n v="20272655"/>
    <s v="GESTOR DE COBRANZA FINANCIERA"/>
    <s v="Paracobranzadomiciliariaenmotocicleta."/>
    <x v="31"/>
    <s v="Cajeme"/>
    <s v="Servicios financieros y de seguros"/>
    <n v="5"/>
    <s v="Contrato por tiempo indeterminado"/>
    <n v="6310"/>
    <s v="Prestaciones de ley, más comisiones."/>
    <s v="PREPA O VOCACIONAL"/>
    <s v="6m - 1 año"/>
    <s v="Ninguno"/>
    <s v="Ninguno"/>
    <s v="Compromiso con el aprendizaje permanente, Gestión del rendimiento, Sensibilización tecnológica"/>
    <d v="2023-04-17T00:00:00"/>
    <x v="1"/>
  </r>
  <r>
    <n v="14345"/>
    <n v="20272656"/>
    <s v="OPERADOR DE ENSAMBLE"/>
    <s v="ENSAMBLEDEASIENTOS"/>
    <x v="3"/>
    <s v="Saltillo"/>
    <s v="Industrias manufactureras"/>
    <n v="15"/>
    <s v="Contrato por tiempo indeterminado"/>
    <n v="8400"/>
    <s v="Vales de despensa, Fondo de ahorro, Bono por puntualidad, Prestaciones de ley, Bono por productividad, AYUDA ESCOLAR Y POR DEFUNCION"/>
    <s v="SECUNDARIA/SEC. TÉCNICA"/>
    <s v="6m - 1 año"/>
    <s v="Ninguno"/>
    <s v="Ninguno"/>
    <s v="Responsabilidad, Trabajo en equipo"/>
    <d v="2023-04-06T00:00:00"/>
    <x v="1"/>
  </r>
  <r>
    <n v="14346"/>
    <n v="20272658"/>
    <s v="AUXILIAR ADMINISTRATIVO"/>
    <s v="Realizarlaboresadministrativas:archivo,capturadedatos,contestarelteléfono,Realizarpublicidadyvisitarescuelasparapromoción"/>
    <x v="19"/>
    <s v="Tampico"/>
    <s v="Servicios educativos"/>
    <n v="1"/>
    <s v="Contrato por tiempo indeterminado"/>
    <n v="6800"/>
    <s v="Prestaciones Superiores a la ley"/>
    <s v="PREPA O VOCACIONAL"/>
    <s v="6m - 1 año"/>
    <s v="Ninguno"/>
    <s v="Ninguno"/>
    <s v="Construir la confianza, Gestión del rendimiento, Planeación y organización, Sensibilización tecnológica, Visión"/>
    <d v="2023-04-17T00:00:00"/>
    <x v="1"/>
  </r>
  <r>
    <n v="14347"/>
    <n v="20272659"/>
    <s v="BODEGUERO"/>
    <s v="CARGAYDESCARGADEMERCANCÍA"/>
    <x v="15"/>
    <s v="Morelia"/>
    <s v="Comercio al por mayor"/>
    <n v="5"/>
    <s v="Contrato por tiempo indeterminado"/>
    <n v="6857"/>
    <s v="PRESTACIONES DE LEY, CAPACITACION Y ENTRENAMIETNO, POSIBILIDAD DE PLANTA, POSIBILIDAD DE PROMOCIÓN"/>
    <s v="PRIMARIA"/>
    <s v="6m - 1 año"/>
    <m/>
    <m/>
    <s v="Gestión del rendimiento, Planeación y organización, Visión"/>
    <d v="2023-04-14T00:00:00"/>
    <x v="1"/>
  </r>
  <r>
    <n v="14348"/>
    <n v="20272660"/>
    <s v="GUARDIA DE SEGURIDAD "/>
    <s v="Brindarunexcelenteservicioanuestrosclientesdemanerarápidayeficaz,,realizaractividadesreferentesacontrolesinternosydeseguridadtantodelaspersonascomodelasinstalacionesdenuestrastiendas."/>
    <x v="25"/>
    <s v="Chihuahua"/>
    <s v="Comercio al por mayor"/>
    <n v="1"/>
    <s v="Contrato por tiempo indeterminado"/>
    <n v="7800"/>
    <s v="PRESTACIONES DE LEY "/>
    <s v="PROFESIONAL TÉCNICO (CONALEP)"/>
    <s v="Ninguna"/>
    <s v="Ninguno"/>
    <s v="Ninguno"/>
    <s v="Compromiso con el aprendizaje permanente, Comunicación, Construir la confianza, Gestión del rendimiento, Planeación y organización, Responsabilidad, Sensibilización tecnológica, Visión"/>
    <d v="2023-04-17T00:00:00"/>
    <x v="1"/>
  </r>
  <r>
    <n v="14349"/>
    <n v="20272661"/>
    <s v="AUXILIAR CONTABLE"/>
    <s v="CONTABILIDADGENERAL"/>
    <x v="22"/>
    <s v="Ahome"/>
    <s v="Servicios de apoyo a los negocios, manejo de desechos y servicios de remediación"/>
    <n v="1"/>
    <s v="Contrato por tiempo indeterminado"/>
    <n v="8000"/>
    <s v="PRESTACIONES DE LEY"/>
    <s v="LICENCIATURA"/>
    <s v="6m - 1 año"/>
    <s v="Ninguno"/>
    <s v="Ninguno"/>
    <s v="Compromiso con el aprendizaje permanente, Comunicación, Liderazgo, Orientación al cliente, Trabajo en equipo, Visión"/>
    <d v="2023-04-28T00:00:00"/>
    <x v="1"/>
  </r>
  <r>
    <n v="14350"/>
    <n v="20272663"/>
    <s v="AYUDANTE GENERAL "/>
    <s v="MOTORESMECANICALIMPIEZATRAMPASFONTANERIA"/>
    <x v="12"/>
    <s v="San Pedro Tlaquepaque"/>
    <s v="Comercio al por mayor"/>
    <n v="2"/>
    <s v="Contrato por tiempo indeterminado"/>
    <n v="6800"/>
    <s v="PRESTACIONES DE LEY"/>
    <s v="PRIMARIA"/>
    <s v="6m - 1 año"/>
    <m/>
    <m/>
    <s v="Gestión del rendimiento, Responsabilidad"/>
    <d v="2023-04-17T00:00:00"/>
    <x v="1"/>
  </r>
  <r>
    <n v="14351"/>
    <n v="20272664"/>
    <s v="AYUDANTE GENERAL"/>
    <s v="ApoyaralOperadorenelAcomododePiezas,ApoyoenCargayDescargadeMateriales(EnPlanta,ConClientesyProveedores),ApoyoenlaFabricaciónyEnsambledelosproductoseneláreadeproducción,CortedeMaterial"/>
    <x v="2"/>
    <s v="Azcapotzalco"/>
    <s v="Industrias manufactureras"/>
    <n v="5"/>
    <s v="Contrato por tiempo indeterminado"/>
    <n v="7000"/>
    <s v="Bono de Productividad, Prestaciones de ley y superiores, Bono de Puntualidad, Vales de Despensa"/>
    <s v="SECUNDARIA/SEC. TÉCNICA"/>
    <s v="6m - 1 año"/>
    <s v="Ninguno"/>
    <s v="Ninguno"/>
    <s v="Compromiso con el aprendizaje permanente, Comunicación, Construir la confianza, Creatividad, Gestión del rendimiento, Planeación y organización, Visión"/>
    <d v="2023-03-31T00:00:00"/>
    <x v="0"/>
  </r>
  <r>
    <n v="14352"/>
    <n v="20272665"/>
    <s v="PROMOTOR DE SERVICIOS  FINANCIEROS"/>
    <s v="Promocióndeserviciosfinancieros,afiliacióndenuevosdistribuidores,seguimientos."/>
    <x v="31"/>
    <s v="Cajeme"/>
    <s v="Servicios financieros y de seguros"/>
    <n v="10"/>
    <s v="Contrato por tiempo indeterminado"/>
    <n v="6310"/>
    <s v="Prestaciones de ley, más comisiones."/>
    <s v="PREPA O VOCACIONAL"/>
    <s v="6m - 1 año"/>
    <s v="Ninguno"/>
    <s v="Ninguno"/>
    <s v="Compromiso con el aprendizaje permanente, Gestión del rendimiento"/>
    <d v="2023-04-17T00:00:00"/>
    <x v="1"/>
  </r>
  <r>
    <n v="14353"/>
    <n v="20272668"/>
    <s v="MECANICO DIESEL"/>
    <s v="MECANICODIESEL"/>
    <x v="14"/>
    <s v="Mexicali"/>
    <s v="Transportes, correos y almacenamiento"/>
    <n v="6"/>
    <s v="Contrato por tiempo indeterminado"/>
    <n v="15000"/>
    <s v="PRESTACIONES DE LEY"/>
    <s v="CARRERA TÉCNICA"/>
    <s v="6m - 1 año"/>
    <s v="Ninguno"/>
    <s v="Ninguno"/>
    <s v="Compromiso con el aprendizaje permanente"/>
    <d v="2023-04-17T00:00:00"/>
    <x v="1"/>
  </r>
  <r>
    <n v="14354"/>
    <n v="20272669"/>
    <s v="SOLDADOR DE CELDAS"/>
    <s v="OPERARCELDASQUEREALIZANPORSISOLASLASOLDADURA"/>
    <x v="3"/>
    <s v="Saltillo"/>
    <s v="Industrias manufactureras"/>
    <n v="13"/>
    <s v="Contrato por tiempo indeterminado"/>
    <n v="8800"/>
    <s v="Vales de despensa, Prestaciones de ley, Ayuda escolar y por defunción, Bono por puntualidad, Bono por productividad, Fondo de ahorro"/>
    <s v="SECUNDARIA/SEC. TÉCNICA"/>
    <s v="6m - 1 año"/>
    <s v="Ninguno"/>
    <s v="Ninguno"/>
    <s v="Responsabilidad, Trabajo en equipo"/>
    <d v="2023-04-06T00:00:00"/>
    <x v="1"/>
  </r>
  <r>
    <n v="14355"/>
    <n v="20272670"/>
    <s v="MAESTRA DE INGLES"/>
    <s v="EMPARTIRCLASES,EVALUARAVANCESENLOSALUMNOS"/>
    <x v="4"/>
    <s v="Puebla"/>
    <s v="Servicios educativos"/>
    <n v="1"/>
    <s v="Contrato por tiempo indeterminado"/>
    <n v="7000"/>
    <s v="prestaciones de ley, aguinaldo, vacaciones pagadas de acuerdo a la SEP"/>
    <s v="LICENCIATURA"/>
    <s v="6m - 1 año"/>
    <s v="Inglés"/>
    <s v="Avanzado"/>
    <s v="Compromiso con el aprendizaje permanente, Gestión del rendimiento, Planeación y organización, Trabajo en equipo, Visión"/>
    <d v="2023-04-17T00:00:00"/>
    <x v="1"/>
  </r>
  <r>
    <n v="14356"/>
    <n v="20272674"/>
    <s v="COORDINADOR DE RECURSOS HUMANOS"/>
    <s v="Reclutamientoyseleccion.Seguimientoaplanesestrategicosdelarea.SUA,IDSEeinfonavit.Nominaquincenalencontpaq"/>
    <x v="25"/>
    <s v="Chihuahua"/>
    <s v="Minería"/>
    <n v="1"/>
    <s v="Contrato por obra determinada"/>
    <n v="18000"/>
    <s v="PRESTACIONES DE LEY"/>
    <s v="LICENCIATURA"/>
    <s v="2 - 3 años"/>
    <s v="Inglés"/>
    <s v="Intermedio"/>
    <s v="Comunicación, Planeación y organización"/>
    <d v="2023-04-17T00:00:00"/>
    <x v="1"/>
  </r>
  <r>
    <n v="14357"/>
    <n v="20272676"/>
    <s v="ALMACENISTA"/>
    <s v="ALMACENISTA"/>
    <x v="14"/>
    <s v="Mexicali"/>
    <s v="Transportes, correos y almacenamiento"/>
    <n v="2"/>
    <s v="Contrato por tiempo indeterminado"/>
    <n v="12000"/>
    <s v="PRESTACIONES"/>
    <s v="SECUNDARIA/SEC. TÉCNICA"/>
    <s v="6m - 1 año"/>
    <m/>
    <m/>
    <s v="Compromiso con el aprendizaje permanente"/>
    <d v="2023-04-17T00:00:00"/>
    <x v="1"/>
  </r>
  <r>
    <n v="14358"/>
    <n v="20272678"/>
    <s v="MONTACARGUISTA "/>
    <s v="MANIOBRASDEMATERIALDENTRODEALMACEN"/>
    <x v="2"/>
    <s v="Cuauhtémoc"/>
    <s v="Comercio al por menor"/>
    <n v="5"/>
    <s v="Contrato por tiempo indeterminado"/>
    <n v="8350"/>
    <s v="PRESTACIONES  DE LEY , UNIFORMES "/>
    <s v="PRIMARIA"/>
    <s v="Ninguna"/>
    <s v="Ninguno"/>
    <s v="Ninguno"/>
    <s v="Compromiso con el aprendizaje permanente, Construir la confianza, Sensibilización tecnológica"/>
    <d v="2023-03-31T00:00:00"/>
    <x v="1"/>
  </r>
  <r>
    <n v="14359"/>
    <n v="20272679"/>
    <s v="VENDEDOR DE CONTRATISTAS Y CONSTRUCTORAS"/>
    <s v="conocerdeconstruccion"/>
    <x v="24"/>
    <s v="León"/>
    <s v="Comercio al por menor"/>
    <n v="5"/>
    <s v="Contrato por tiempo indeterminado"/>
    <n v="10000"/>
    <s v="prestaciones de ley"/>
    <s v="SECUNDARIA/SEC. TÉCNICA"/>
    <s v="6m - 1 año"/>
    <s v="Ninguno"/>
    <s v="Ninguno"/>
    <s v="Compromiso con el aprendizaje permanente, Liderazgo"/>
    <d v="2023-03-31T00:00:00"/>
    <x v="1"/>
  </r>
  <r>
    <n v="14360"/>
    <n v="20272680"/>
    <s v="MANTENIMIENTO"/>
    <s v="ELECTRICIDAD,PLOMERIA"/>
    <x v="22"/>
    <s v="Ahome"/>
    <s v="Servicios de apoyo a los negocios, manejo de desechos y servicios de remediación"/>
    <n v="2"/>
    <s v="Contrato por tiempo indeterminado"/>
    <n v="10000"/>
    <s v="PRESTACIONES DE LEY"/>
    <s v="PRIMARIA"/>
    <s v="Ninguna"/>
    <s v="Ninguno"/>
    <s v="Ninguno"/>
    <s v="Compromiso con el aprendizaje permanente, Comunicación, Gestión del rendimiento, Responsabilidad, Visión"/>
    <d v="2023-04-28T00:00:00"/>
    <x v="1"/>
  </r>
  <r>
    <n v="14361"/>
    <n v="20272681"/>
    <s v="COLABORADOR PARA CENTRO DE COPIADO "/>
    <s v="Garantizarlaatenciónalosclientesmediantelaasistenciadeproduccióneimpresiónconunserviciopersonalizadoyeficaz,quecontribuyaalaexcelenciayalcumplimientodelosobjetivosdeventa."/>
    <x v="25"/>
    <s v="Chihuahua"/>
    <s v="Comercio al por mayor"/>
    <n v="2"/>
    <s v="Contrato por tiempo indeterminado"/>
    <n v="7800"/>
    <s v="Prestaciones superiores a la ley. "/>
    <s v="PROFESIONAL TÉCNICO (CONALEP)"/>
    <s v="Ninguna"/>
    <s v="Ninguno"/>
    <s v="Ninguno"/>
    <s v="Compromiso con el aprendizaje permanente, Comunicación, Visión"/>
    <d v="2023-04-17T00:00:00"/>
    <x v="1"/>
  </r>
  <r>
    <n v="14362"/>
    <n v="20272682"/>
    <s v="MATERIALISTA"/>
    <s v="SURTIRDEMATERIAPRIMALASDIFERENTESLÍNEASDEENSAMBLEOSOLDADURA,NOSEREQUIEREUTILIZARNINGUNEQUIPOMÓVIL"/>
    <x v="3"/>
    <s v="Saltillo"/>
    <s v="Industrias manufactureras"/>
    <n v="13"/>
    <s v="Contrato por tiempo indeterminado"/>
    <n v="8800"/>
    <s v="PREMIO DE ASISTENCIA Y PRODUCTIVIDAD, AYUDA ESCOLAR Y DEFUNCION, PRESTACIONES DE LEY, BONO DE LEALTAD, FONDO DE AHORRO, VALES DESPENSA"/>
    <s v="SECUNDARIA/SEC. TÉCNICA"/>
    <s v="6m - 1 año"/>
    <s v="Ninguno"/>
    <s v="Ninguno"/>
    <s v="Compromiso con el aprendizaje permanente, Construir la confianza, Responsabilidad"/>
    <d v="2023-04-06T00:00:00"/>
    <x v="1"/>
  </r>
  <r>
    <n v="14363"/>
    <n v="20272683"/>
    <s v="CHOFER"/>
    <s v="CHOFER"/>
    <x v="14"/>
    <s v="Mexicali"/>
    <s v="Transportes, correos y almacenamiento"/>
    <n v="20"/>
    <s v="Contrato por tiempo indeterminado"/>
    <n v="15000"/>
    <s v="PRESTACIONES DE LEY, BONO DE PRODUCTIVIDAD"/>
    <s v="PRIMARIA"/>
    <s v="Ninguna"/>
    <s v="Ninguno"/>
    <s v="Ninguno"/>
    <s v="Compromiso con el aprendizaje permanente"/>
    <d v="2023-04-17T00:00:00"/>
    <x v="1"/>
  </r>
  <r>
    <n v="14364"/>
    <n v="20272684"/>
    <s v="VENDEDORA"/>
    <s v="VENTAS"/>
    <x v="22"/>
    <s v="Ahome"/>
    <s v="Servicios de apoyo a los negocios, manejo de desechos y servicios de remediación"/>
    <n v="2"/>
    <s v="Contrato por tiempo indeterminado"/>
    <n v="7500"/>
    <s v="PRESTACIONES DE LEY"/>
    <s v="SECUNDARIA/SEC. TÉCNICA"/>
    <s v="6m - 1 año"/>
    <s v="Ninguno"/>
    <s v="Ninguno"/>
    <s v="Compromiso con el aprendizaje permanente, Comunicación, Orientación al cliente, Trabajo en equipo, Visión"/>
    <d v="2023-04-28T00:00:00"/>
    <x v="1"/>
  </r>
  <r>
    <n v="14365"/>
    <n v="20272686"/>
    <s v="ALMACENISTA "/>
    <s v="Realizarelsurtidoyempaquedeclientesdeserviciosempresarialesentiendas."/>
    <x v="25"/>
    <s v="Chihuahua"/>
    <s v="Comercio al por mayor"/>
    <n v="1"/>
    <s v="Contrato por tiempo indeterminado"/>
    <n v="7800"/>
    <s v="Prestaciones de ley. "/>
    <s v="PROFESIONAL TÉCNICO (CONALEP)"/>
    <s v="Ninguna"/>
    <s v="Ninguno"/>
    <s v="Ninguno"/>
    <s v="Compromiso con el aprendizaje permanente, Sensibilización tecnológica, Toma de decisiones/valoraciones, Visión"/>
    <d v="2023-04-17T00:00:00"/>
    <x v="1"/>
  </r>
  <r>
    <n v="14366"/>
    <n v="20272687"/>
    <s v="CAJERA DE TIENDA AUTOSERVICIO "/>
    <s v="atenciónalcliente,cobrodemercancía"/>
    <x v="22"/>
    <s v="Ahome"/>
    <s v="Comercio al por menor"/>
    <n v="14"/>
    <s v="Contrato por tiempo indeterminado"/>
    <n v="6310"/>
    <s v="prestaciones de ley , capacitación , vale de despensa "/>
    <s v="SECUNDARIA/SEC. TÉCNICA"/>
    <s v="Ninguna"/>
    <m/>
    <m/>
    <s v="Orientación al cliente, Planeación y organización, Visión"/>
    <d v="2023-04-17T00:00:00"/>
    <x v="1"/>
  </r>
  <r>
    <n v="14367"/>
    <n v="20272689"/>
    <s v="VENDEDOR"/>
    <m/>
    <x v="8"/>
    <s v="Ecatepec de Morelos"/>
    <s v="Comercio al por menor"/>
    <n v="1"/>
    <s v="Contrato por tiempo indeterminado"/>
    <n v="8000"/>
    <s v="VALES DE DESPENSA,CAJA DE AHORRO,DIAS ADICIONALES DE DESCANSO A LOS ESTABLECIDOS A LA LEY, PRESTACIONES DE LEY"/>
    <s v="LICENCIATURA"/>
    <s v="2 - 3 años"/>
    <m/>
    <m/>
    <m/>
    <d v="2023-04-16T00:00:00"/>
    <x v="1"/>
  </r>
  <r>
    <n v="14368"/>
    <n v="20272690"/>
    <s v="OPERADOR DE TRANSPORTE DE PERSONAL"/>
    <s v="MANEJODECAMIONES"/>
    <x v="24"/>
    <s v="Irapuato"/>
    <s v="Transportes, correos y almacenamiento"/>
    <n v="7"/>
    <s v="Contrato por tiempo indeterminado"/>
    <n v="8400"/>
    <s v="PRESTACIONES DE LEY, SERVICIO DE COMEDOR"/>
    <s v="SECUNDARIA/SEC. TÉCNICA"/>
    <s v="1 - 2 años"/>
    <m/>
    <m/>
    <s v="Compromiso con el aprendizaje permanente"/>
    <d v="2023-04-24T00:00:00"/>
    <x v="1"/>
  </r>
  <r>
    <n v="14369"/>
    <n v="20272691"/>
    <s v="AYUDANTE GENERAL"/>
    <s v="CORTEYLLENADODETUBERIA,PINTURAENEQUIPOS"/>
    <x v="8"/>
    <s v="Tepotzotlán"/>
    <s v="Industrias manufactureras"/>
    <n v="4"/>
    <s v="Contrato por tiempo indeterminado"/>
    <n v="6900"/>
    <s v="PRESTACIONES DE LEY"/>
    <s v="SECUNDARIA/SEC. TÉCNICA"/>
    <s v="Ninguna"/>
    <s v="Ninguno"/>
    <s v="Ninguno"/>
    <s v="Compromiso con el aprendizaje permanente, Orientación al cliente"/>
    <d v="2023-04-17T00:00:00"/>
    <x v="1"/>
  </r>
  <r>
    <n v="14370"/>
    <n v="20272693"/>
    <s v="VENDEDOR DE TIENDA "/>
    <s v="VENTASENMOSTRADORYRECLUTADORDEVENDEDORASPORCATALOGO"/>
    <x v="25"/>
    <s v="Chihuahua"/>
    <s v="Comercio al por menor"/>
    <n v="4"/>
    <s v="Contrato por tiempo indeterminado"/>
    <n v="7000"/>
    <s v="BONO PUNTUALIDAD Y ASISTENCIA , PRESTACIONES DE LEY , COMISIONES "/>
    <s v="SECUNDARIA/SEC. TÉCNICA"/>
    <s v="6m - 1 año"/>
    <s v="Ninguno"/>
    <s v="Ninguno"/>
    <m/>
    <d v="2023-03-20T00:00:00"/>
    <x v="1"/>
  </r>
  <r>
    <n v="14371"/>
    <n v="20272694"/>
    <s v="MONTACARGUISTA"/>
    <s v="MANEJODEMONTACARGASPARADOSENTADOLICENCIAVIGENTE"/>
    <x v="3"/>
    <s v="Saltillo"/>
    <s v="Industrias manufactureras"/>
    <n v="8"/>
    <s v="Contrato por tiempo indeterminado"/>
    <n v="8800"/>
    <s v=" FONDO DE AHORRO, TRANSPORTE, COMEDOR, ASISTENCIA Y PRODUCTIVIDAD, ESCOLAR , PRESTACIONES DE LEY "/>
    <s v="SECUNDARIA/SEC. TÉCNICA"/>
    <s v="6m - 1 año"/>
    <m/>
    <m/>
    <s v="Creatividad, Gestión del rendimiento, Visión"/>
    <d v="2023-04-06T00:00:00"/>
    <x v="1"/>
  </r>
  <r>
    <n v="14372"/>
    <n v="20272697"/>
    <s v="DESPACHADOR DE DIESEL"/>
    <s v="DESPACHADORDEDIESEL"/>
    <x v="14"/>
    <s v="Mexicali"/>
    <s v="Transportes, correos y almacenamiento"/>
    <n v="2"/>
    <s v="Contrato por tiempo indeterminado"/>
    <n v="9800"/>
    <s v="PRESTACIONES DE LEY"/>
    <s v="PRIMARIA"/>
    <s v="Ninguna"/>
    <s v="Ninguno"/>
    <s v="Ninguno"/>
    <s v="Compromiso con el aprendizaje permanente"/>
    <d v="2023-04-17T00:00:00"/>
    <x v="1"/>
  </r>
  <r>
    <n v="14373"/>
    <n v="20272699"/>
    <s v="CHOFER / REPARTIDOR"/>
    <s v="Brindarapoyoenlalogísticadeentregademercancíayservicio,asícomorealizarlaentiempoyforma,conelfindegarantizarlafidelidaddenuestrosclientesylograrlosobjetivosdeventas."/>
    <x v="25"/>
    <s v="Chihuahua"/>
    <s v="Comercio al por mayor"/>
    <n v="1"/>
    <s v="Contrato por tiempo indeterminado"/>
    <n v="7800"/>
    <s v="Prestaciones de ley. "/>
    <s v="PROFESIONAL TÉCNICO (CONALEP)"/>
    <s v="Ninguna"/>
    <s v="Ninguno"/>
    <s v="Ninguno"/>
    <s v="Compromiso con el aprendizaje permanente, Sensibilización tecnológica, Toma de decisiones/valoraciones, Visión"/>
    <d v="2023-04-17T00:00:00"/>
    <x v="1"/>
  </r>
  <r>
    <n v="14374"/>
    <n v="20272700"/>
    <s v="AUXILIAR CONTABLE"/>
    <s v="CONTABILIDAD"/>
    <x v="8"/>
    <s v="Nezahualcóyotl"/>
    <s v="Comercio al por mayor"/>
    <n v="1"/>
    <s v="Contrato por tiempo indeterminado"/>
    <n v="10000"/>
    <s v="PRESTACIONES DE LEY"/>
    <s v="SIN INSTRUCCIÓN"/>
    <s v="6m - 1 año"/>
    <s v="Ninguno"/>
    <s v="Ninguno"/>
    <s v="Compromiso con el aprendizaje permanente, Gestión del rendimiento, Responsabilidad"/>
    <d v="2023-04-21T00:00:00"/>
    <x v="1"/>
  </r>
  <r>
    <n v="14375"/>
    <n v="20272701"/>
    <s v="DESPACHADOR DE DIESEL"/>
    <s v="DESPACHADORDEDIESEL"/>
    <x v="14"/>
    <s v="Mexicali"/>
    <s v="Transportes, correos y almacenamiento"/>
    <n v="2"/>
    <s v="Contrato por tiempo indeterminado"/>
    <n v="9800"/>
    <s v="PRESTACIONES DE LEY"/>
    <s v="PRIMARIA"/>
    <s v="6m - 1 año"/>
    <s v="Ninguno"/>
    <s v="Ninguno"/>
    <s v="Compromiso con el aprendizaje permanente"/>
    <d v="2023-04-18T00:00:00"/>
    <x v="1"/>
  </r>
  <r>
    <n v="14376"/>
    <n v="20272702"/>
    <s v="INGENIERO MECANICO"/>
    <s v="AUTOCAD,PLANOS"/>
    <x v="8"/>
    <s v="Tepotzotlán"/>
    <s v="Industrias manufactureras"/>
    <n v="3"/>
    <s v="Contrato por tiempo indeterminado"/>
    <n v="11000"/>
    <s v="PRESTACIONES DE LEY"/>
    <s v="LICENCIATURA"/>
    <s v="Ninguna"/>
    <s v="Ninguno"/>
    <s v="Ninguno"/>
    <s v="Compromiso con el aprendizaje permanente, Orientación al cliente"/>
    <d v="2023-04-17T00:00:00"/>
    <x v="1"/>
  </r>
  <r>
    <n v="14377"/>
    <n v="20272703"/>
    <s v="QUÍMICO "/>
    <s v="Tomademuestrasquímicas."/>
    <x v="6"/>
    <s v="Guadalupe"/>
    <s v="Comercio al por menor"/>
    <n v="1"/>
    <s v="Contrato por tiempo indeterminado"/>
    <n v="8000"/>
    <s v="Prestaciones de ley. "/>
    <s v="LICENCIATURA"/>
    <s v="6m - 1 año"/>
    <m/>
    <m/>
    <s v="Compromiso con el aprendizaje permanente"/>
    <d v="2023-03-20T00:00:00"/>
    <x v="1"/>
  </r>
  <r>
    <n v="14378"/>
    <n v="20272705"/>
    <s v="AUX, SUPERVISOR DE OPERACIONES "/>
    <s v="CREARPLANESYESTRATEGIASPARAAUMENTARLAPRODUCTIVIDADYRENTABILIDADDELAEMPRESA"/>
    <x v="15"/>
    <s v="Morelia"/>
    <s v="Comercio al por mayor"/>
    <n v="1"/>
    <s v="Contrato por tiempo indeterminado"/>
    <n v="8571"/>
    <s v="CAPACITACIÓN Y ENTRENAMIENTO, POSIBILIDAD DE PROMOCIÓN , POSIBILIDAD DE PLANTA , PRESTACIONES DE LEY"/>
    <s v="LICENCIATURA"/>
    <s v="1 - 2 años"/>
    <s v="Ninguno"/>
    <s v="Ninguno"/>
    <s v="Capacitación de los demás, Gestión del rendimiento, Trabajo en equipo"/>
    <d v="2023-04-14T00:00:00"/>
    <x v="1"/>
  </r>
  <r>
    <n v="14379"/>
    <n v="20272706"/>
    <s v="ANALISTA DE SEGURIDAD"/>
    <s v="MONITOREOACTIVOYPASIVODEDIVERSASUNIDADESCONDISPOSITIVOSGPS,COMUNICACIÓNDIRECTACONLOSUSUARIOS."/>
    <x v="31"/>
    <s v="Hermosillo"/>
    <s v="Comercio al por mayor"/>
    <n v="5"/>
    <s v="Contrato por tiempo indeterminado"/>
    <n v="12000"/>
    <s v="DESCUENTOS EN COMPRAS DE ROPA Y MUEBLES, PROGRAMAS ACADÉMICOS, CRECIMIENTO LABORAL, BECAS EN COLEGIATURAS. SE SOLICITA CONSTACIA DE SITUACIÓN FISCAL (RFC., DEL LEY"/>
    <s v="LICENCIATURA"/>
    <s v="6m - 1 año"/>
    <s v="Ninguno"/>
    <s v="Ninguno"/>
    <s v="Compromiso con el aprendizaje permanente"/>
    <d v="2023-04-17T00:00:00"/>
    <x v="1"/>
  </r>
  <r>
    <n v="14380"/>
    <n v="20272707"/>
    <s v="OPERARIO DE PRODUCCION"/>
    <s v="EMPACARPIEZAS,ORDENARAREADETRABAJO,REBABEARPIEZASPLASTICAS,SEGUIRMETODOSDESEGURIDAD"/>
    <x v="12"/>
    <s v="Guadalajara"/>
    <s v="Industrias manufactureras"/>
    <n v="10"/>
    <s v="Contrato por tiempo indeterminado"/>
    <n v="6750"/>
    <s v="FONDO DE AHORRO, PRESTACIONES DE LEY"/>
    <s v="PRIMARIA"/>
    <s v="6m - 1 año"/>
    <s v="Ninguno"/>
    <s v="Ninguno"/>
    <s v="Compromiso con el aprendizaje permanente, Gestión del rendimiento, Responsabilidad, Sensibilización tecnológica"/>
    <d v="2023-04-17T00:00:00"/>
    <x v="1"/>
  </r>
  <r>
    <n v="14381"/>
    <n v="20272708"/>
    <s v="SOLADOR"/>
    <s v="LIMPIEZATRAMPAS,MANEJODEMAQUINARIA"/>
    <x v="12"/>
    <s v="San Pedro Tlaquepaque"/>
    <s v="Comercio al por mayor"/>
    <n v="1"/>
    <s v="Contrato por tiempo indeterminado"/>
    <n v="10000"/>
    <s v="PRESTACIONES DE LEY"/>
    <s v="PRIMARIA"/>
    <s v="6m - 1 año"/>
    <s v="Ninguno"/>
    <s v="Ninguno"/>
    <s v="Compromiso con el aprendizaje permanente, Gestión del rendimiento, Responsabilidad"/>
    <d v="2023-04-17T00:00:00"/>
    <x v="1"/>
  </r>
  <r>
    <n v="14382"/>
    <n v="20272710"/>
    <s v="AYUDANTE GENERAL"/>
    <s v="ACTIVIDADESGENERALES"/>
    <x v="23"/>
    <s v="Tula de Allende"/>
    <s v="Electricidad, agua y gas"/>
    <n v="2"/>
    <s v="Contrato por tiempo indeterminado"/>
    <n v="7085"/>
    <s v="PRESTACIONES DE LEY"/>
    <s v="SECUNDARIA/SEC. TÉCNICA"/>
    <s v="Ninguna"/>
    <s v="Ninguno"/>
    <s v="Ninguno"/>
    <s v="Gestión del rendimiento, Sensibilización tecnológica"/>
    <d v="2023-03-31T00:00:00"/>
    <x v="1"/>
  </r>
  <r>
    <n v="14383"/>
    <n v="20272713"/>
    <s v="SOPORTE TECNICO"/>
    <s v="Reparaciondeequipodecomputo(computadoras,monitores,impresoras,televisores,proyectores,plotter,etc)cualquieradeestosequiposquesepaogusterepara."/>
    <x v="21"/>
    <s v="Monterrey"/>
    <s v="Servicios profesionales, científicos y técnicos"/>
    <n v="2"/>
    <s v="Contrato por tiempo indeterminado"/>
    <n v="8000"/>
    <s v="Bono por puntualidad y asistencia, PRESTACIONES DE LEY"/>
    <s v="CARRERA TÉCNICA"/>
    <s v="1 - 2 años"/>
    <s v="Ninguno"/>
    <s v="Ninguno"/>
    <s v="Construir la confianza, Creatividad, Orientación al cliente"/>
    <d v="2023-04-17T00:00:00"/>
    <x v="1"/>
  </r>
  <r>
    <n v="14384"/>
    <n v="20272714"/>
    <s v="OPERADOR DE PRODUCCION"/>
    <s v="OPERADORDEPRODUCCION"/>
    <x v="14"/>
    <s v="Mexicali"/>
    <s v="Industrias manufactureras"/>
    <n v="20"/>
    <s v="Contrato por tiempo indeterminado"/>
    <n v="9800"/>
    <s v="PRESTACIONES DE LEY"/>
    <s v="PRIMARIA"/>
    <s v="Ninguna"/>
    <s v="Ninguno"/>
    <s v="Ninguno"/>
    <s v="Compromiso con el aprendizaje permanente"/>
    <d v="2023-04-20T00:00:00"/>
    <x v="1"/>
  </r>
  <r>
    <n v="14385"/>
    <n v="20272715"/>
    <s v="GUARDIA DE SEGURIDAD "/>
    <s v="ENTRADASYSALIDAS,LLENADODEBITACORAS,REVISION"/>
    <x v="2"/>
    <s v="Cuajimalpa de Morelos"/>
    <s v="Comercio al por menor"/>
    <n v="1"/>
    <s v="Contrato por tiempo indeterminado"/>
    <n v="6310"/>
    <s v="CAJA DE AHORRO, SEGURO DE VIDA, AYUDA DE TRANSPORTE, VALES DE DESPENSA, DESCUENTOS DE EMPLEADO, BONO DE ASISTENCIA, PRESTACIONES DE LEY "/>
    <s v="PREPA O VOCACIONAL"/>
    <s v="6m - 1 año"/>
    <s v="Ninguno"/>
    <s v="Ninguno"/>
    <s v="Gestión del rendimiento, Planeación y organización, Visión"/>
    <d v="2023-03-31T00:00:00"/>
    <x v="1"/>
  </r>
  <r>
    <n v="14386"/>
    <n v="20272716"/>
    <s v="MECÁNICO EN GENERAL"/>
    <s v="REPARACIÓN,MANTENIMIENTOYDIAGNOSTICOMECÁNICODEVEHÍCULOS"/>
    <x v="6"/>
    <s v="Guadalupe"/>
    <s v="Construcción"/>
    <n v="1"/>
    <s v="Contrato por tiempo indeterminado"/>
    <n v="10000"/>
    <s v="PRESTACIONES DE LEY"/>
    <s v="SECUNDARIA/SEC. TÉCNICA"/>
    <s v="2 - 3 años"/>
    <s v="Ninguno"/>
    <s v="Ninguno"/>
    <s v="Compromiso con el aprendizaje permanente, Comunicación, Gestión del rendimiento, Orientación al cliente, Responsabilidad"/>
    <d v="2023-03-20T00:00:00"/>
    <x v="1"/>
  </r>
  <r>
    <n v="14387"/>
    <n v="20272718"/>
    <s v="CONTADOR"/>
    <s v="CONTADURIAGENERAL"/>
    <x v="22"/>
    <s v="Ahome"/>
    <s v="Servicios de apoyo a los negocios, manejo de desechos y servicios de remediación"/>
    <n v="1"/>
    <s v="Contrato por tiempo indeterminado"/>
    <n v="10000"/>
    <s v="PRESTACIONES DE LEY"/>
    <s v="LICENCIATURA"/>
    <s v="6m - 1 año"/>
    <s v="Ninguno"/>
    <s v="Ninguno"/>
    <s v="Compromiso con el aprendizaje permanente, Comunicación, Orientación al cliente, Trabajo en equipo, Visión"/>
    <d v="2023-04-28T00:00:00"/>
    <x v="1"/>
  </r>
  <r>
    <n v="14388"/>
    <n v="20272720"/>
    <s v="SOLDADOR"/>
    <s v="SOLDARMICROALAMBREYCORTEDEACERO"/>
    <x v="12"/>
    <s v="Lagos de Moreno"/>
    <s v="Industrias manufactureras"/>
    <n v="5"/>
    <s v="Contrato por tiempo indeterminado"/>
    <n v="10000"/>
    <s v="PRESTACIONES DE LEY, TRANSPORTE "/>
    <s v="PRIMARIA"/>
    <s v="6m - 1 año"/>
    <s v="Ninguno"/>
    <s v="Ninguno"/>
    <s v="Compromiso con el aprendizaje permanente, Gestión del rendimiento, Visión"/>
    <d v="2023-04-17T00:00:00"/>
    <x v="1"/>
  </r>
  <r>
    <n v="14389"/>
    <n v="20272721"/>
    <s v="AUXILIAR DE MANTENIMIENTO"/>
    <s v="ACTIVIDADESDEMANTENIMIENTOENGENERAL(AYUDANTEDESOLDADOR,PINTURA,ELECTRICIDADBASICA,TABLAROCA,ETC."/>
    <x v="24"/>
    <s v="León"/>
    <s v="Otros servicios excepto actividades gubernamentales"/>
    <n v="6"/>
    <s v="Contrato por tiempo indeterminado"/>
    <n v="8000"/>
    <s v="PRESTACIONES DE LEY Y SUPERIORES (UNIFORMES, FONDO DE AHORRO, SERVICIO DE OPTICA, PRESTAMOS PERSONALES SIN INTERESES)"/>
    <s v="SECUNDARIA/SEC. TÉCNICA"/>
    <s v="6m - 1 año"/>
    <s v="Ninguno"/>
    <s v="Ninguno"/>
    <s v="Construir la confianza, Orientación al cliente, Responsabilidad"/>
    <d v="2023-03-31T00:00:00"/>
    <x v="1"/>
  </r>
  <r>
    <n v="14390"/>
    <n v="20272722"/>
    <s v="DISEÑADOR GRAFICO"/>
    <s v="DISEÑOCOMPUTADORA"/>
    <x v="22"/>
    <s v="Ahome"/>
    <s v="Servicios de apoyo a los negocios, manejo de desechos y servicios de remediación"/>
    <n v="1"/>
    <s v="Contrato por tiempo indeterminado"/>
    <n v="10000"/>
    <s v="PRESTACIONES DE LEY"/>
    <s v="LICENCIATURA"/>
    <s v="6m - 1 año"/>
    <s v="Ninguno"/>
    <s v="Ninguno"/>
    <s v="Compromiso con el aprendizaje permanente, Comunicación, Orientación al cliente, Trabajo en equipo, Visión"/>
    <d v="2023-04-28T00:00:00"/>
    <x v="1"/>
  </r>
  <r>
    <n v="14391"/>
    <n v="20272723"/>
    <s v="ATENCION TELEFONICA"/>
    <s v="ATENCIONTELEFONICA,LLENADODEINDICADORES"/>
    <x v="22"/>
    <s v="Culiacán"/>
    <s v="Servicios corporativos"/>
    <n v="1"/>
    <s v="Contrato por tiempo indeterminado"/>
    <n v="6310"/>
    <s v="UNIFORMES, CAPACITACIÓN CONSTANTE, PRESTACIONES DE LEY"/>
    <s v="PREPA O VOCACIONAL"/>
    <s v="Ninguna"/>
    <s v="Ninguno"/>
    <s v="Ninguno"/>
    <s v="Compromiso con el aprendizaje permanente, Planeación y organización"/>
    <d v="2023-04-17T00:00:00"/>
    <x v="0"/>
  </r>
  <r>
    <n v="14392"/>
    <n v="20272724"/>
    <s v="REPRESENTANTE DE VENTAS"/>
    <s v="VENTAS"/>
    <x v="24"/>
    <s v="Guanajuato"/>
    <s v="Servicios de apoyo a los negocios, manejo de desechos y servicios de remediación"/>
    <n v="1"/>
    <s v="Contrato por tiempo indeterminado"/>
    <n v="10000"/>
    <s v="BONO DE CAPACITACIÓN, AUTO DE LA EMPRESA, PRESTACIONES DE LEY, COMISIONES "/>
    <s v="LICENCIATURA"/>
    <s v="1 - 2 años"/>
    <m/>
    <m/>
    <s v="Compromiso con el aprendizaje permanente, Comunicación, Liderazgo, Orientación al cliente, Trabajo en equipo"/>
    <d v="2023-04-24T00:00:00"/>
    <x v="1"/>
  </r>
  <r>
    <n v="14393"/>
    <n v="20272725"/>
    <s v="AUXILIAR DE COCINA"/>
    <s v="Preparacióndealimentos,Rellenargorditas,bocolesytacos,Tortear"/>
    <x v="19"/>
    <s v="Tampico"/>
    <s v="Servicios de alojamiento temporal y de preparación de alimentos y bebidas"/>
    <n v="1"/>
    <s v="Contrato por tiempo indeterminado"/>
    <n v="6310"/>
    <s v="Propinas, Bonos, Prestaciones de ley"/>
    <s v="PRIMARIA"/>
    <s v="1 - 2 años"/>
    <s v="Ninguno"/>
    <s v="Ninguno"/>
    <s v="Compromiso con el aprendizaje permanente, Construir la confianza, Gestión del rendimiento, Sensibilización tecnológica"/>
    <d v="2023-04-17T00:00:00"/>
    <x v="1"/>
  </r>
  <r>
    <n v="14394"/>
    <n v="20272726"/>
    <s v="AUXILIAR DE LIMPIEZA INDUSTRIAL"/>
    <s v="LIMPIEZADECRISTALES,PULIDODEPISOS,LIMPIEZAENGENERAL,etc"/>
    <x v="24"/>
    <s v="León"/>
    <s v="Otros servicios excepto actividades gubernamentales"/>
    <n v="8"/>
    <s v="Contrato por tiempo indeterminado"/>
    <n v="6400"/>
    <s v="PRESTACIONES DE LEY Y SUPERIORES (FONDO DE AHORRO, SERVICIO DE OPTICA, PRESTAMOS PERSONALES)"/>
    <s v="SECUNDARIA/SEC. TÉCNICA"/>
    <s v="6m - 1 año"/>
    <s v="Ninguno"/>
    <s v="Ninguno"/>
    <s v="Construir la confianza, Creatividad, (logro de objetivos)"/>
    <d v="2023-03-31T00:00:00"/>
    <x v="1"/>
  </r>
  <r>
    <n v="14395"/>
    <n v="20272727"/>
    <s v="OPERADOR MÁQUINA LÁSER"/>
    <s v="MANEJOINSTRUMENTOSDEMEDICIÓN"/>
    <x v="3"/>
    <s v="Ramos Arizpe"/>
    <s v="Industrias manufactureras"/>
    <n v="3"/>
    <s v="Contrato por tiempo indeterminado"/>
    <n v="12372"/>
    <s v="PRESTACIONES DE LEY, SALARIO BASE, Y SUPERIORES A LAS DE LEY"/>
    <s v="SECUNDARIA/SEC. TÉCNICA"/>
    <s v="6m - 1 año"/>
    <s v="Ninguno"/>
    <s v="Ninguno"/>
    <s v="Compromiso con el aprendizaje permanente, Construir la confianza, Gestión del rendimiento, Responsabilidad"/>
    <d v="2023-04-05T00:00:00"/>
    <x v="1"/>
  </r>
  <r>
    <n v="14396"/>
    <n v="20272728"/>
    <s v="MESERA"/>
    <s v="ATENCIÓNALOSCLIENTES,LEVANTARPEDIDOSYATENDERLOS.,BUENAPRESENTACIÓNYGANASDETRABAJAR.,COMUNICARSEALTELÉFONO3112856808,CONLASEÑORAMARGARITARUÍZ.,LIMPIEZADESUÁREADETRABAJOYAPOYOENELLAVADODELMENUDO."/>
    <x v="11"/>
    <s v="Tepic"/>
    <s v="Servicios de alojamiento temporal y de preparación de alimentos y bebidas"/>
    <n v="1"/>
    <s v="Contrato por tiempo indeterminado"/>
    <n v="7200"/>
    <s v="PRESTACIONES DE LEY"/>
    <s v="SABER LEER Y ESCRIBIR"/>
    <s v="6m - 1 año"/>
    <s v="Ninguno"/>
    <s v="Ninguno"/>
    <s v="Sensibilización tecnológica"/>
    <d v="2023-04-17T00:00:00"/>
    <x v="1"/>
  </r>
  <r>
    <n v="14397"/>
    <n v="20272729"/>
    <s v="DESPACHADOR DE CARBURACIÓN"/>
    <s v="ATENDERALOSCLIENTESDEGAS"/>
    <x v="11"/>
    <s v="Tepic"/>
    <s v="Electricidad, agua y gas"/>
    <n v="4"/>
    <s v="Contrato por tiempo indeterminado"/>
    <n v="6532"/>
    <s v="FONDO DE AHORRO, PRESTACIONES DE LEY"/>
    <s v="SECUNDARIA/SEC. TÉCNICA"/>
    <s v="Ninguna"/>
    <m/>
    <m/>
    <s v="Compromiso con el aprendizaje permanente, Planeación y organización"/>
    <d v="2023-04-16T00:00:00"/>
    <x v="1"/>
  </r>
  <r>
    <n v="14398"/>
    <n v="20272730"/>
    <s v="PROGRAMADOR ANALISTA"/>
    <s v="DISEÑOCOMPUTADORA"/>
    <x v="22"/>
    <s v="Ahome"/>
    <s v="Servicios de apoyo a los negocios, manejo de desechos y servicios de remediación"/>
    <n v="1"/>
    <s v="Contrato por tiempo indeterminado"/>
    <n v="10000"/>
    <s v="PRESTACIONES DE LEY"/>
    <s v="LICENCIATURA"/>
    <s v="6m - 1 año"/>
    <s v="Ninguno"/>
    <s v="Ninguno"/>
    <s v="Compromiso con el aprendizaje permanente, Comunicación, Orientación al cliente, Trabajo en equipo, Visión"/>
    <d v="2023-04-28T00:00:00"/>
    <x v="1"/>
  </r>
  <r>
    <n v="14399"/>
    <n v="20272731"/>
    <s v="MONITORISTA"/>
    <s v="MANEJODEPC,REVISARCAMARASYESTARENCONTACTOCONGUARDIAS"/>
    <x v="3"/>
    <s v="Saltillo"/>
    <s v="Servicios corporativos"/>
    <n v="3"/>
    <s v="Contrato por tiempo indeterminado"/>
    <n v="10500"/>
    <s v="PRESTACIONES DE LEY, TRANSPORTE"/>
    <s v="SECUNDARIA/SEC. TÉCNICA"/>
    <s v="Ninguna"/>
    <s v="Ninguno"/>
    <s v="Ninguno"/>
    <s v="Compromiso con el aprendizaje permanente, Responsabilidad, Sensibilización tecnológica"/>
    <d v="2023-04-06T00:00:00"/>
    <x v="1"/>
  </r>
  <r>
    <n v="14400"/>
    <n v="20272732"/>
    <s v="TECNICO DE IMPRESORAS"/>
    <s v="REPARACIONENIMPRESORAS"/>
    <x v="14"/>
    <s v="Mexicali"/>
    <s v="Industrias manufactureras"/>
    <n v="1"/>
    <s v="Contrato por tiempo indeterminado"/>
    <n v="9800"/>
    <s v="PRESTACIONES DE LEY, VALES DE AHORRO, VALES DE DESPENSA"/>
    <s v="PREPA O VOCACIONAL"/>
    <s v="6m - 1 año"/>
    <s v="Ninguno"/>
    <s v="Ninguno"/>
    <s v="Compromiso con el aprendizaje permanente, Comunicación, Liderazgo, Trabajo en equipo"/>
    <d v="2023-04-19T00:00:00"/>
    <x v="1"/>
  </r>
  <r>
    <n v="14401"/>
    <n v="20272733"/>
    <s v="JEFE DE MANTENIMIENTO"/>
    <s v="FACTURACIÓN,PAGOSYCOBROS,REGISTRARLASACTIVIDADESCONTABLESDELDÍA"/>
    <x v="26"/>
    <s v="Acapulco de Juárez"/>
    <s v="Servicios de apoyo a los negocios, manejo de desechos y servicios de remediación"/>
    <n v="1"/>
    <s v="Contrato por tiempo indeterminado"/>
    <n v="18000"/>
    <s v="PRESTACIONES DE LEY, UNIFORMES"/>
    <s v="LICENCIATURA"/>
    <s v="3 - 4 años"/>
    <s v="Ninguno"/>
    <s v="Ninguno"/>
    <s v="Capacitación de los demás, Comunicación, Construir la confianza, Gestión del rendimiento, Orientación al cliente, Responsabilidad"/>
    <d v="2023-03-31T00:00:00"/>
    <x v="1"/>
  </r>
  <r>
    <n v="14402"/>
    <n v="20272734"/>
    <s v="PERSONAL DE LIMPIEZA"/>
    <s v="Limpiezageneraldelaempresa,Usodelíquidosparalalimpieza"/>
    <x v="7"/>
    <s v="Solidaridad"/>
    <s v="Comercio al por menor"/>
    <n v="1"/>
    <s v="Contrato por tiempo indeterminado"/>
    <n v="7727"/>
    <s v="Caja de ahorro, Reconocimiento de asociados, Festejos de cumpleaños y aniversario,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Vacaciones pagadas aguinaldo de 30 días mas salario semanal, Reparto de utilidadades., Prestaciones de ley"/>
    <s v="PRIMARIA"/>
    <s v="Ninguna"/>
    <s v="Ninguno"/>
    <s v="Ninguno"/>
    <s v="Compromiso con el aprendizaje permanente, Comunicación, Construir la confianza, Gestión del rendimiento"/>
    <d v="2023-04-15T00:00:00"/>
    <x v="1"/>
  </r>
  <r>
    <n v="14403"/>
    <n v="20272735"/>
    <s v="SOLDADOR"/>
    <s v="MANTENIMIENTOSINDUSTRIAL"/>
    <x v="24"/>
    <s v="León"/>
    <s v="Otros servicios excepto actividades gubernamentales"/>
    <n v="9"/>
    <s v="Contrato por tiempo indeterminado"/>
    <n v="9600"/>
    <s v="bonos de puntualidad"/>
    <s v="SECUNDARIA/SEC. TÉCNICA"/>
    <s v="6m - 1 año"/>
    <m/>
    <m/>
    <s v="Compromiso con el aprendizaje permanente, Responsabilidad, Sensibilización tecnológica"/>
    <d v="2023-03-31T00:00:00"/>
    <x v="1"/>
  </r>
  <r>
    <n v="14404"/>
    <n v="20272736"/>
    <s v="AUXILIAR GERENCIAL"/>
    <s v="Apoyoenelarchivodetodaladocumentaciónqueingresaalaempresa,Elaboracióndereportes,Organizarlaagendadelgerente,Realizarcotizacionesynegociaciones,Redaccióndedocumentos"/>
    <x v="10"/>
    <s v="Tuxtla Gutiérrez"/>
    <s v="Comercio al por mayor"/>
    <n v="3"/>
    <s v="Contrato por tiempo determinado"/>
    <n v="8000"/>
    <s v="Prestaciones de ley"/>
    <s v="LICENCIATURA"/>
    <s v="6m - 1 año"/>
    <s v="Ninguno"/>
    <s v="Ninguno"/>
    <s v="Orientación al cliente, Planeación y organización, Responsabilidad, Trabajo en equipo"/>
    <d v="2023-04-17T00:00:00"/>
    <x v="1"/>
  </r>
  <r>
    <n v="14405"/>
    <n v="20272737"/>
    <s v="BODEGUERO"/>
    <s v="CARGAYDESCARGADEMERCANCIAS,ENTRADASYSALIDASDEMERCANCIAS"/>
    <x v="19"/>
    <s v="El Mante"/>
    <s v="Comercio al por menor"/>
    <n v="2"/>
    <s v="Contrato por tiempo indeterminado"/>
    <n v="7210"/>
    <s v="BONO DE PUNTUALIDAD, PRESTACIONES DE LEY"/>
    <s v="SECUNDARIA/SEC. TÉCNICA"/>
    <s v="6m - 1 año"/>
    <s v="Ninguno"/>
    <s v="Ninguno"/>
    <s v="Construir la confianza, Creatividad, Gestión del rendimiento, Responsabilidad, Sensibilización tecnológica, Trabajo en equipo"/>
    <d v="2023-04-17T00:00:00"/>
    <x v="1"/>
  </r>
  <r>
    <n v="14406"/>
    <n v="20272738"/>
    <s v="ALMACENISTA"/>
    <s v="INVENTARIO,ENTREGADEUNIFORMES,ENTREGADEMATERIALPARAGUARDIAS,CONTROLVEHICULAR(MONITOREODEUNIDADES)"/>
    <x v="3"/>
    <s v="Saltillo"/>
    <s v="Servicios corporativos"/>
    <n v="1"/>
    <s v="Contrato por tiempo indeterminado"/>
    <n v="8400"/>
    <s v="PRESTACIONES DE LEY "/>
    <s v="PREPA O VOCACIONAL"/>
    <s v="Ninguna"/>
    <m/>
    <m/>
    <s v="Construir la confianza, Creatividad, Gestión del rendimiento, Visión"/>
    <d v="2023-04-06T00:00:00"/>
    <x v="1"/>
  </r>
  <r>
    <n v="14407"/>
    <n v="20272739"/>
    <s v="COCINERA "/>
    <s v="PREPARACIONDEALIMENTOS"/>
    <x v="24"/>
    <s v="Guanajuato"/>
    <s v="Servicios de alojamiento temporal y de preparación de alimentos y bebidas"/>
    <n v="1"/>
    <s v="Contrato por tiempo indeterminado"/>
    <n v="6310"/>
    <s v="UNIFORMES GRATIS, PRESTACIONES DE LEY "/>
    <s v="SECUNDARIA/SEC. TÉCNICA"/>
    <s v="6m - 1 año"/>
    <m/>
    <m/>
    <s v="Capacitación de los demás, Compromiso con el aprendizaje permanente, Construir la confianza"/>
    <d v="2023-04-24T00:00:00"/>
    <x v="1"/>
  </r>
  <r>
    <n v="14408"/>
    <n v="20272740"/>
    <s v="AUXILIAR DE ALMACEN "/>
    <s v="APOYOGENERALENALMACEN"/>
    <x v="2"/>
    <s v="Cuauhtémoc"/>
    <s v="Comercio al por mayor"/>
    <n v="3"/>
    <s v="Contrato por tiempo indeterminado"/>
    <n v="6400"/>
    <s v="PRESTACIONES DE LEY"/>
    <s v="PREPA O VOCACIONAL"/>
    <s v="6m - 1 año"/>
    <s v="Ninguno"/>
    <s v="Ninguno"/>
    <s v="Compromiso con el aprendizaje permanente, Gestión del rendimiento"/>
    <d v="2023-04-28T00:00:00"/>
    <x v="1"/>
  </r>
  <r>
    <n v="14409"/>
    <n v="20272741"/>
    <s v="INGENIERO ELÉCTRICO "/>
    <s v="Logistica.,Mantenimientoyreparacióndeinstalacioneseléctricas.,Supervisióndeinstalacioneseléctricas.,Supervisióndepersonal."/>
    <x v="6"/>
    <s v="Zacatecas"/>
    <s v="Servicios de apoyo a los negocios, manejo de desechos y servicios de remediación"/>
    <n v="1"/>
    <s v="Contrato por tiempo indeterminado"/>
    <n v="12000"/>
    <s v="Prestaciones de ley. "/>
    <s v="LICENCIATURA"/>
    <s v="6m - 1 año"/>
    <m/>
    <m/>
    <s v="Compromiso con el aprendizaje permanente, Construir la confianza, Gestión del rendimiento, (logro de objetivos)"/>
    <d v="2023-04-17T00:00:00"/>
    <x v="1"/>
  </r>
  <r>
    <n v="14410"/>
    <n v="20272743"/>
    <s v="SUBJEFE DE PEDIDOS EN LINEA"/>
    <s v="CHECARPERSONALQUEHACEPEDIDOSENLINEA"/>
    <x v="3"/>
    <s v="Monclova"/>
    <s v="Comercio al por menor"/>
    <n v="1"/>
    <s v="Contrato por tiempo indeterminado"/>
    <n v="7500"/>
    <s v="PRESTACIONES DE LEY"/>
    <s v="SECUNDARIA/SEC. TÉCNICA"/>
    <s v="Ninguna"/>
    <s v="Ninguno"/>
    <s v="Ninguno"/>
    <s v="Visión"/>
    <d v="2023-04-17T00:00:00"/>
    <x v="1"/>
  </r>
  <r>
    <n v="14411"/>
    <n v="20272744"/>
    <s v="DESPACHO DE COMBUSTIBLE"/>
    <s v="ATENCIONACLIENTE"/>
    <x v="15"/>
    <s v="Lázaro Cárdenas"/>
    <s v="Servicios corporativos"/>
    <n v="1"/>
    <s v="Contrato por tiempo indeterminado"/>
    <n v="6310"/>
    <s v="PRESTACION DE LEY, UNIFORME Y CALZADO"/>
    <s v="PREPA O VOCACIONAL"/>
    <s v="6m - 1 año"/>
    <s v="Ninguno"/>
    <s v="Ninguno"/>
    <s v="Compromiso con el aprendizaje permanente, Construir la confianza, Liderazgo, Sensibilización tecnológica"/>
    <d v="2023-04-17T00:00:00"/>
    <x v="1"/>
  </r>
  <r>
    <n v="14412"/>
    <n v="20272745"/>
    <s v="OPTOMETRISTA"/>
    <s v="REALIZAREXÁMENESDELAVISTA,ATENCIÓNYSERVICIOALCLIENTE,VENTAS"/>
    <x v="31"/>
    <s v="Hermosillo"/>
    <s v="Comercio al por mayor"/>
    <n v="1"/>
    <s v="Contrato por tiempo indeterminado"/>
    <n v="7980"/>
    <s v="DE LEY"/>
    <s v="PREPA O VOCACIONAL"/>
    <s v="6m - 1 año"/>
    <s v="Ninguno"/>
    <s v="Ninguno"/>
    <s v="Compromiso con el aprendizaje permanente, Responsabilidad, Sensibilización tecnológica"/>
    <d v="2023-04-17T00:00:00"/>
    <x v="1"/>
  </r>
  <r>
    <n v="14413"/>
    <n v="20272746"/>
    <s v="AGENTE DE VENTAS"/>
    <s v="VENTASYATENCIONALCLIENTE"/>
    <x v="22"/>
    <s v="Culiacán"/>
    <s v="Otros servicios excepto actividades gubernamentales"/>
    <n v="2"/>
    <s v="Contrato por tiempo indeterminado"/>
    <n v="8000"/>
    <s v="PRESTACIONES DE LEY"/>
    <s v="PREPA O VOCACIONAL"/>
    <s v="6m - 1 año"/>
    <s v="Ninguno"/>
    <s v="Ninguno"/>
    <s v="Construir la confianza, Gestión del rendimiento, Sensibilización tecnológica"/>
    <d v="2023-04-18T00:00:00"/>
    <x v="1"/>
  </r>
  <r>
    <n v="14414"/>
    <n v="20272747"/>
    <s v="PERSONAL DE CONSTRUCCION (ALBAÑILES)"/>
    <s v="TRABAJOSDEALBAÑILERIA"/>
    <x v="24"/>
    <s v="León"/>
    <s v="Otros servicios excepto actividades gubernamentales"/>
    <n v="7"/>
    <s v="Contrato por tiempo indeterminado"/>
    <n v="12000"/>
    <s v="PRESTACIONES DE LEY Y SUPERIORES (UNIFORMES, FONDO DE AHORRO, SERVICIO DE OPTICA, PRESTAMOS PERSONALES SIN INTERESES)"/>
    <s v="SECUNDARIA/SEC. TÉCNICA"/>
    <s v="2 - 3 años"/>
    <s v="Ninguno"/>
    <s v="Ninguno"/>
    <s v="Construir la confianza, Orientación al cliente, Responsabilidad"/>
    <d v="2023-03-31T00:00:00"/>
    <x v="1"/>
  </r>
  <r>
    <n v="14415"/>
    <n v="20272748"/>
    <s v="AUXILIAR CONTABLE"/>
    <s v="ACTIVIDADESCONTABLESYMANEJOCOMPUTADORA"/>
    <x v="25"/>
    <s v="Chihuahua"/>
    <s v="Comercio al por menor"/>
    <n v="1"/>
    <s v="Contrato por tiempo determinado"/>
    <n v="10000"/>
    <s v="BONO DE PUNTUALIDAD Y ASISTENCIA, PRESTACIONES DE LEY "/>
    <s v="LICENCIATURA"/>
    <s v="2 - 3 años"/>
    <s v="Ninguno"/>
    <s v="Ninguno"/>
    <s v="Compromiso con el aprendizaje permanente, Planeación y organización"/>
    <d v="2023-04-17T00:00:00"/>
    <x v="1"/>
  </r>
  <r>
    <n v="14416"/>
    <n v="20272749"/>
    <s v="VENDEDOR DE PISO"/>
    <s v="ATENCIONACLIENTES,CARGAYDESCARGADEMERCANCÍAS,VENTAS"/>
    <x v="19"/>
    <s v="El Mante"/>
    <s v="Comercio al por menor"/>
    <n v="2"/>
    <s v="Contrato por tiempo determinado"/>
    <n v="7210"/>
    <s v="BONO POR PUNTUALIDAD, PRESTACIONES DE LEY"/>
    <s v="SECUNDARIA/SEC. TÉCNICA"/>
    <s v="6m - 1 año"/>
    <s v="Ninguno"/>
    <s v="Ninguno"/>
    <s v="Compromiso con el aprendizaje permanente, Gestión del rendimiento, Planeación y organización, Responsabilidad, Sensibilización tecnológica"/>
    <d v="2023-04-17T00:00:00"/>
    <x v="1"/>
  </r>
  <r>
    <n v="14417"/>
    <n v="20272750"/>
    <s v="AYUDANTE GENERAL"/>
    <s v="CARGAYDESCARGADETRANSPORTES,EMPAQUETADODEPRODUCTO"/>
    <x v="8"/>
    <s v="Lerma"/>
    <s v="Industrias manufactureras"/>
    <n v="10"/>
    <s v="Contrato por tiempo determinado"/>
    <n v="6310"/>
    <s v="PRESTACIONES DE LEY"/>
    <s v="SECUNDARIA/SEC. TÉCNICA"/>
    <s v="6m - 1 año"/>
    <s v="Ninguno"/>
    <s v="Ninguno"/>
    <s v="Compromiso con el aprendizaje permanente, Creatividad"/>
    <d v="2023-03-20T00:00:00"/>
    <x v="1"/>
  </r>
  <r>
    <n v="14418"/>
    <n v="20272751"/>
    <s v="MOZZO"/>
    <s v="LIMPIEZA"/>
    <x v="3"/>
    <s v="Monclova"/>
    <s v="Comercio al por menor"/>
    <n v="3"/>
    <s v="Contrato por tiempo indeterminado"/>
    <n v="6310"/>
    <s v="PRESTACIONES DE LEY "/>
    <s v="PRIMARIA"/>
    <s v="Ninguna"/>
    <s v="Ninguno"/>
    <s v="Ninguno"/>
    <s v="Responsabilidad"/>
    <d v="2023-04-17T00:00:00"/>
    <x v="1"/>
  </r>
  <r>
    <n v="14419"/>
    <n v="20272752"/>
    <s v="AUXILIAR DE VENTAS"/>
    <s v="ACOMODOYATENCIONACLIENTES"/>
    <x v="2"/>
    <s v="Cuauhtémoc"/>
    <s v="Comercio al por mayor"/>
    <n v="5"/>
    <s v="Contrato por tiempo indeterminado"/>
    <n v="6400"/>
    <s v="PRESTACIONES DE LEY"/>
    <s v="PREPA O VOCACIONAL"/>
    <s v="6m - 1 año"/>
    <s v="Ninguno"/>
    <s v="Ninguno"/>
    <s v="Capacitación de los demás, Gestión del rendimiento, Liderazgo, Sensibilización tecnológica"/>
    <d v="2023-04-28T00:00:00"/>
    <x v="1"/>
  </r>
  <r>
    <n v="14420"/>
    <n v="20272753"/>
    <s v="DESARROLLADOR"/>
    <s v="Cablearredesyconfigurarlas,Desarrollarpáginaswebyaplicacionesparcelulares,Manejodeplataformasvirtuales,zoomyotrasparavideoconferencias,Ponerimpresorasenredycomputadoras,Realizardiseñograficoyedicióndevideos"/>
    <x v="19"/>
    <s v="Ciudad Madero"/>
    <s v="Servicios profesionales, científicos y técnicos"/>
    <n v="2"/>
    <s v="Contrato por tiempo indeterminado"/>
    <n v="10000"/>
    <s v="Viáticos, Prestaciones de ley"/>
    <s v="LICENCIATURA"/>
    <s v="2 - 3 años"/>
    <s v="Inglés"/>
    <s v="Intermedio"/>
    <s v="Construir la confianza, Gestión del rendimiento, Planeación y organización, Sensibilización tecnológica, Visión"/>
    <d v="2023-04-17T00:00:00"/>
    <x v="1"/>
  </r>
  <r>
    <n v="14421"/>
    <n v="20272755"/>
    <s v="SEGUNDO PASTELERO"/>
    <s v="PREPARACIONDEPASTELES"/>
    <x v="3"/>
    <s v="Monclova"/>
    <s v="Comercio al por menor"/>
    <n v="2"/>
    <s v="Contrato por tiempo indeterminado"/>
    <n v="6310"/>
    <s v="PRESTACIONES DE LEY"/>
    <s v="PRIMARIA"/>
    <s v="Ninguna"/>
    <s v="Ninguno"/>
    <s v="Ninguno"/>
    <s v="Responsabilidad"/>
    <d v="2023-04-17T00:00:00"/>
    <x v="1"/>
  </r>
  <r>
    <n v="14422"/>
    <n v="20272756"/>
    <s v="TABLAJERO"/>
    <s v="Apoyoconlalimpiezadeláreadetrabajo.,Atenderalcliente,cortedecarnes,empaquedeproducto,promociones."/>
    <x v="7"/>
    <s v="Solidaridad"/>
    <s v="Comercio al por menor"/>
    <n v="1"/>
    <s v="Contrato por tiempo indeterminado"/>
    <n v="8274"/>
    <s v="Prestaciones de ley,  oportunidades de crecimiento,Jubilacion para asociados, oportunidades para estudiantes, Bonos por referidos y apoyo de trasporte en cierre de tienda."/>
    <s v="PRIMARIA"/>
    <s v="6m - 1 año"/>
    <s v="Ninguno"/>
    <s v="Ninguno"/>
    <s v="Construir la confianza, Gestión del rendimiento, Sensibilización tecnológica"/>
    <d v="2023-04-15T00:00:00"/>
    <x v="1"/>
  </r>
  <r>
    <n v="14423"/>
    <n v="20272757"/>
    <s v="SURTIDOR DE PESCADOS Y MARISCOS"/>
    <s v="ATENCIONACLIENTES"/>
    <x v="3"/>
    <s v="Monclova"/>
    <s v="Comercio al por menor"/>
    <n v="2"/>
    <s v="Contrato por tiempo indeterminado"/>
    <n v="6400"/>
    <s v="PRESTACIONES DE LEY"/>
    <s v="SECUNDARIA/SEC. TÉCNICA"/>
    <s v="Ninguna"/>
    <s v="Ninguno"/>
    <s v="Ninguno"/>
    <s v="Responsabilidad"/>
    <d v="2023-04-17T00:00:00"/>
    <x v="1"/>
  </r>
  <r>
    <n v="14424"/>
    <n v="20272758"/>
    <s v="LICENCIADO EN ENFERMERÍA (HELIOS-JALISCO)"/>
    <s v="Atenciónprofesionalydeenfermeríaalospacientes,Cuidadoycontactopersonalconpacientes,Seguirindicacionesdemédicos"/>
    <x v="2"/>
    <s v="Benito Juárez"/>
    <s v="Otros servicios excepto actividades gubernamentales"/>
    <n v="120"/>
    <s v="Contrato por tiempo indeterminado"/>
    <n v="35000"/>
    <s v="Oferta de diversos cursos de formación y perfeccionamiento en el área correspondiente, Durante el curso de alemán en México, los candidatos reciben una beca mensualmente, pagada por el empleador, Curso profesional para obtener la cédula alemana de enfermería y para que su títutlo de enfermería sea homologado por las autoridades alemanas, Curso de alemán en México pagado por el empleador, Vacaciones, Costos de viaje al país de destino"/>
    <s v="LICENCIATURA"/>
    <s v="6m - 1 año"/>
    <s v="Ninguno"/>
    <s v="Ninguno"/>
    <s v="Compromiso con el aprendizaje permanente, Construir la confianza, Planeación y organización, Sensibilización tecnológica, Visión"/>
    <d v="2023-06-17T00:00:00"/>
    <x v="1"/>
  </r>
  <r>
    <n v="14425"/>
    <n v="20272759"/>
    <s v="ATENCION A CLIENTES"/>
    <s v="ATENCIONAASEGURADORAS,MANEJODEPC,ATENCIONACLIENTESVIATELEFONICA,DARSEGUIMINETOALOSSINIESTROSCONLASASEGURADORASYELUSUARIO"/>
    <x v="2"/>
    <s v="Coyoacán"/>
    <s v="Comercio al por mayor"/>
    <n v="2"/>
    <s v="Contrato por tiempo indeterminado"/>
    <n v="6800"/>
    <s v="PRESTACIONES DE LEY"/>
    <s v="PREPA O VOCACIONAL"/>
    <s v="1 - 2 años"/>
    <s v="Ninguno"/>
    <s v="Ninguno"/>
    <s v="Compromiso con el aprendizaje permanente, Comunicación, Gestión del rendimiento, Liderazgo, Planeación y organización, Sensibilización tecnológica"/>
    <d v="2023-03-30T00:00:00"/>
    <x v="0"/>
  </r>
  <r>
    <n v="14426"/>
    <n v="20272760"/>
    <s v="GUARDIA DE SEGURIDAD"/>
    <s v="ControldeaccesodepersonalalInmueble,Llenadodebitácoras,ResguardodeBieneseInmuebles"/>
    <x v="8"/>
    <s v="Tlalnepantla de Baz"/>
    <s v="Servicios de apoyo a los negocios, manejo de desechos y servicios de remediación"/>
    <n v="3"/>
    <s v="Contrato por tiempo indeterminado"/>
    <n v="6860"/>
    <s v="Prestaciones de Ley "/>
    <s v="SECUNDARIA/SEC. TÉCNICA"/>
    <s v="6m - 1 año"/>
    <s v="Ninguno"/>
    <s v="Ninguno"/>
    <s v="Compromiso con el aprendizaje permanente"/>
    <d v="2023-04-30T00:00:00"/>
    <x v="0"/>
  </r>
  <r>
    <n v="14427"/>
    <n v="20272763"/>
    <s v="ASISTENTE DE VENTAS"/>
    <s v="asistentedeventas"/>
    <x v="14"/>
    <s v="Mexicali"/>
    <s v="Servicios corporativos"/>
    <n v="1"/>
    <s v="Contrato por tiempo indeterminado"/>
    <n v="9800"/>
    <s v="prestaciones de ley, bono de productividad"/>
    <s v="PREPA O VOCACIONAL"/>
    <s v="6m - 1 año"/>
    <s v="Ninguno"/>
    <s v="Ninguno"/>
    <s v="Compromiso con el aprendizaje permanente"/>
    <d v="2023-04-19T00:00:00"/>
    <x v="1"/>
  </r>
  <r>
    <n v="14428"/>
    <n v="20272764"/>
    <s v="AUXILIAR DE PRODUCCIÓN "/>
    <s v="AUXILIARDEPRODUCCIÓN"/>
    <x v="15"/>
    <s v="Morelia"/>
    <s v="Industrias manufactureras"/>
    <n v="1"/>
    <s v="Contrato por tiempo indeterminado"/>
    <n v="6310"/>
    <s v="BONO POR PUNTUALIDAD, PRESTACIONES DE LEY , BONO POR PRODUCTIVIDAD , POSIBILIDAD DE PROMOCIÓN , CAPACITACIÓN Y ENTRENAMIENTO , POSIBILIDADES DE PLANTA "/>
    <s v="SECUNDARIA/SEC. TÉCNICA"/>
    <s v="Ninguna"/>
    <s v="Ninguno"/>
    <s v="Ninguno"/>
    <s v="Compromiso con el aprendizaje permanente, Construir la confianza, Gestión del rendimiento, Responsabilidad"/>
    <d v="2023-04-14T00:00:00"/>
    <x v="1"/>
  </r>
  <r>
    <n v="14429"/>
    <n v="20272766"/>
    <s v="AUXILIAR DE LIMPIEZA "/>
    <s v="AYUDANTEGENERAL,LIMPIEZA"/>
    <x v="2"/>
    <s v="Iztapalapa"/>
    <s v="Industrias manufactureras"/>
    <n v="15"/>
    <s v="Contrato por tiempo indeterminado"/>
    <n v="6340"/>
    <s v="SEGURO SOCIAL, INFONAVIT, FONACOT, VACACIONES, AGUINALDO, PENSIONES PRIVADAS, PRESTACIONES DE LEY "/>
    <s v="PRIMARIA"/>
    <s v="Ninguna"/>
    <s v="Ninguno"/>
    <s v="Ninguno"/>
    <s v="Gestión del rendimiento, Planeación y organización, Visión"/>
    <d v="2023-03-31T00:00:00"/>
    <x v="1"/>
  </r>
  <r>
    <n v="14430"/>
    <n v="20272767"/>
    <s v="SUBJEFE DE PANIFICADORA"/>
    <s v="AREADEPANADERIA"/>
    <x v="3"/>
    <s v="Monclova"/>
    <s v="Comercio al por menor"/>
    <n v="1"/>
    <s v="Contrato por tiempo indeterminado"/>
    <n v="10000"/>
    <s v="PRESTACIONES DE LEY "/>
    <s v="SECUNDARIA/SEC. TÉCNICA"/>
    <s v="Ninguna"/>
    <s v="Ninguno"/>
    <s v="Ninguno"/>
    <s v="Visión"/>
    <d v="2023-04-17T00:00:00"/>
    <x v="1"/>
  </r>
  <r>
    <n v="14431"/>
    <n v="20272769"/>
    <s v="AYUDANTE GENERAL"/>
    <s v="AYUDANTEGENERAL"/>
    <x v="12"/>
    <s v="Lagos de Moreno"/>
    <s v="Industrias manufactureras"/>
    <n v="10"/>
    <s v="Contrato por tiempo indeterminado"/>
    <n v="7000"/>
    <s v="TRANSPORTE , PRESTACIONES DE LEY "/>
    <s v="PRIMARIA"/>
    <s v="Ninguna"/>
    <s v="Ninguno"/>
    <s v="Ninguno"/>
    <s v="Compromiso con el aprendizaje permanente, Creatividad, Gestión del rendimiento, Visión"/>
    <d v="2023-04-17T00:00:00"/>
    <x v="1"/>
  </r>
  <r>
    <n v="14432"/>
    <n v="20272770"/>
    <s v="OPERADOR DE ROLADORA"/>
    <s v="ENSAMBLEDEPIEZAS"/>
    <x v="3"/>
    <s v="Ramos Arizpe"/>
    <s v="Industrias manufactureras"/>
    <n v="2"/>
    <s v="Contrato por tiempo indeterminado"/>
    <n v="6400"/>
    <s v="SALARIO BASE, Y SUPERIORES A LAS DE LEY, PRESTACIONES DE LEY"/>
    <s v="SECUNDARIA/SEC. TÉCNICA"/>
    <s v="6m - 1 año"/>
    <s v="Ninguno"/>
    <s v="Ninguno"/>
    <s v="Capacitación de los demás, Compromiso con el aprendizaje permanente, Comunicación, Construir la confianza, Gestión del rendimiento, Planeación y organización, Responsabilidad"/>
    <d v="2023-04-05T00:00:00"/>
    <x v="1"/>
  </r>
  <r>
    <n v="14433"/>
    <n v="20272771"/>
    <s v="COSTUMER CARE "/>
    <s v="ATENCIONACLIENTES"/>
    <x v="21"/>
    <s v="Guadalupe"/>
    <s v="Industrias manufactureras"/>
    <n v="5"/>
    <s v="Contrato por tiempo indeterminado"/>
    <n v="18000"/>
    <s v="PRESTACIONES DE LEY"/>
    <s v="PREPA O VOCACIONAL"/>
    <s v="2 - 3 años"/>
    <s v="Inglés"/>
    <s v="Avanzado"/>
    <s v="Liderazgo, Responsabilidad, Sensibilización tecnológica, Trabajo en equipo"/>
    <d v="2023-04-17T00:00:00"/>
    <x v="1"/>
  </r>
  <r>
    <n v="14434"/>
    <n v="20272772"/>
    <s v="CAJERA"/>
    <s v="COBRODEVENTASREALIZADAS,DEPÓSITOSDELASVENTAS,LIMPIEZADESUÁREADETRABAJO"/>
    <x v="2"/>
    <s v="Coyoacán"/>
    <s v="Comercio al por menor"/>
    <n v="1"/>
    <s v="Contrato por tiempo indeterminado"/>
    <n v="7200"/>
    <s v="PRESTACIONES DE LEY, VALES DE DESPENSA, BONO DE PUNTUALIDAD"/>
    <s v="PREPA O VOCACIONAL"/>
    <s v="1 - 2 años"/>
    <s v="Ninguno"/>
    <s v="Ninguno"/>
    <s v="Compromiso con el aprendizaje permanente, Construir la confianza, Gestión del rendimiento, Orientación al cliente, Responsabilidad"/>
    <d v="2023-03-31T00:00:00"/>
    <x v="1"/>
  </r>
  <r>
    <n v="14435"/>
    <n v="20272773"/>
    <s v="ALMACENCINISTA "/>
    <s v="CARGAYDESCARGADECAMION"/>
    <x v="22"/>
    <s v="Culiacán"/>
    <s v="Comercio al por menor"/>
    <n v="2"/>
    <s v="Contrato por tiempo indeterminado"/>
    <n v="6426"/>
    <s v="PRESTACIONES DE LEY"/>
    <s v="SECUNDARIA/SEC. TÉCNICA"/>
    <s v="Ninguna"/>
    <s v="Ninguno"/>
    <s v="Ninguno"/>
    <s v="Gestión del rendimiento, Sensibilización tecnológica"/>
    <d v="2023-04-18T00:00:00"/>
    <x v="1"/>
  </r>
  <r>
    <n v="14436"/>
    <n v="20272774"/>
    <s v="RECEPCION"/>
    <s v="recepcion"/>
    <x v="14"/>
    <s v="Mexicali"/>
    <s v="Servicios corporativos"/>
    <n v="1"/>
    <s v="Contrato por tiempo indeterminado"/>
    <n v="9800"/>
    <s v="prestaciones de ley"/>
    <s v="PREPA O VOCACIONAL"/>
    <s v="6m - 1 año"/>
    <s v="Ninguno"/>
    <s v="Ninguno"/>
    <s v="Compromiso con el aprendizaje permanente"/>
    <d v="2023-04-19T00:00:00"/>
    <x v="1"/>
  </r>
  <r>
    <n v="14437"/>
    <n v="20272775"/>
    <s v="MONITORISTAS DE VÍDEO VIGILANCIA"/>
    <s v="ACTIVIDADESDEVIGILANCIAYCONTROL,ELABORACIÓNDEREPORTESEINFORMACIÓN"/>
    <x v="6"/>
    <s v="Zacatecas"/>
    <s v="Servicios profesionales, científicos y técnicos"/>
    <n v="15"/>
    <s v="Contrato por tiempo indeterminado"/>
    <n v="8000"/>
    <s v="PRESTACIONES DE LEY"/>
    <s v="LICENCIATURA"/>
    <s v="Ninguna"/>
    <s v="Ninguno"/>
    <s v="Ninguno"/>
    <s v="Comunicación, Gestión del rendimiento, Orientación al cliente"/>
    <d v="2023-04-17T00:00:00"/>
    <x v="1"/>
  </r>
  <r>
    <n v="14438"/>
    <n v="20272776"/>
    <s v="AUXILIAR ADMINISTRATIVO"/>
    <s v="atenciónaclientes,manejoycontroldeexpedientesdeclientes"/>
    <x v="1"/>
    <s v="Heroica Ciudad de Huajuapan de León"/>
    <m/>
    <n v="1"/>
    <s v="Contrato por tiempo indeterminado"/>
    <n v="7000"/>
    <s v="bonos de productividad, uniformes de trabajo, aguinaldo"/>
    <s v="LICENCIATURA"/>
    <s v="6m - 1 año"/>
    <s v="Ninguno"/>
    <s v="Ninguno"/>
    <s v="Compromiso con el aprendizaje permanente, Orientación al cliente, Sensibilización tecnológica"/>
    <d v="2023-03-20T00:00:00"/>
    <x v="1"/>
  </r>
  <r>
    <n v="14439"/>
    <n v="20272777"/>
    <s v="PROMOTOR DE ABARROTES"/>
    <s v="ACOMODODEMERCANCIA,VERIFICACIONDEPRODUCTO"/>
    <x v="14"/>
    <s v="Tijuana"/>
    <s v="Otros servicios excepto actividades gubernamentales"/>
    <n v="2"/>
    <s v="Contrato por tiempo indeterminado"/>
    <n v="9505"/>
    <s v="VALES DE DESPENSA, VALES DE GASOLINA, BONO DE PRODUCTIVIDAD, PRESTACIONES DE LEY"/>
    <s v="PRIMARIA"/>
    <s v="6m - 1 año"/>
    <s v="Ninguno"/>
    <s v="Ninguno"/>
    <s v="Planeación y organización, Responsabilidad"/>
    <d v="2023-04-20T00:00:00"/>
    <x v="1"/>
  </r>
  <r>
    <n v="14440"/>
    <n v="20272778"/>
    <s v="TABLAJERO"/>
    <s v="CORTESDECARNE"/>
    <x v="3"/>
    <s v="Monclova"/>
    <s v="Comercio al por menor"/>
    <n v="1"/>
    <s v="Contrato por tiempo indeterminado"/>
    <n v="8500"/>
    <s v="PRESTACIONES DE LEY "/>
    <s v="SECUNDARIA/SEC. TÉCNICA"/>
    <s v="1 - 2 años"/>
    <s v="Ninguno"/>
    <s v="Ninguno"/>
    <s v="Visión"/>
    <d v="2023-04-17T00:00:00"/>
    <x v="1"/>
  </r>
  <r>
    <n v="14441"/>
    <n v="20272779"/>
    <s v="PANADERO"/>
    <s v="ELABORACIONDEPAN"/>
    <x v="3"/>
    <s v="Monclova"/>
    <s v="Comercio al por menor"/>
    <n v="2"/>
    <s v="Contrato por tiempo indeterminado"/>
    <n v="6700"/>
    <s v="PRESTACIONES DE LEY"/>
    <s v="SECUNDARIA/SEC. TÉCNICA"/>
    <s v="Ninguna"/>
    <s v="Ninguno"/>
    <s v="Ninguno"/>
    <s v="Visión"/>
    <d v="2023-04-17T00:00:00"/>
    <x v="1"/>
  </r>
  <r>
    <n v="14442"/>
    <n v="20272781"/>
    <s v="CAJERO"/>
    <s v="Apoyogeneralenpiso,Cobrodelosservicios,Cortedecaja,Manejodeefectivo,Sistemadecobro"/>
    <x v="23"/>
    <s v="Tula de Allende"/>
    <s v="Servicios de alojamiento temporal y de preparación de alimentos y bebidas"/>
    <n v="1"/>
    <s v="Contrato por tiempo indeterminado"/>
    <n v="6920"/>
    <s v="Prestaciones de ley, Alimentos, Propinas, Vales de despensa "/>
    <s v="SECUNDARIA/SEC. TÉCNICA"/>
    <s v="6m - 1 año"/>
    <s v="Ninguno"/>
    <s v="Ninguno"/>
    <s v="Compromiso con el aprendizaje permanente, Gestión del rendimiento, Planeación y organización, Toma de decisiones/valoraciones"/>
    <d v="2023-03-31T00:00:00"/>
    <x v="1"/>
  </r>
  <r>
    <n v="14443"/>
    <n v="20272782"/>
    <s v="CHÓFER REPARTIDOR CON AUTO PROPIO"/>
    <s v="ACOMODOYREPARTODEDESPENSAADOMICILIO"/>
    <x v="2"/>
    <s v="Gustavo A. Madero"/>
    <s v="Transportes, correos y almacenamiento"/>
    <n v="20"/>
    <s v="Contrato por tiempo determinado"/>
    <n v="11000"/>
    <s v="PRESTACIONES DE LEY"/>
    <s v="SECUNDARIA/SEC. TÉCNICA"/>
    <s v="6m - 1 año"/>
    <s v="Ninguno"/>
    <s v="Ninguno"/>
    <s v="Compromiso con el aprendizaje permanente, Comunicación, Gestión del rendimiento, Planeación y organización, Sensibilización tecnológica, Trabajo en equipo"/>
    <d v="2023-04-17T00:00:00"/>
    <x v="1"/>
  </r>
  <r>
    <n v="14444"/>
    <n v="20272783"/>
    <s v="SUPERVISOR DE PERSONAL"/>
    <s v="Reportesdiariosysemanales,aplicaciondeplanesdeaccion,manejodetiempos"/>
    <x v="12"/>
    <s v="Zapopan"/>
    <s v="Servicios de apoyo a los negocios, manejo de desechos y servicios de remediación"/>
    <n v="1"/>
    <s v="Contrato por tiempo indeterminado"/>
    <n v="12000"/>
    <s v="TELEFONIA, PRESTACIONES DE LEY"/>
    <s v="LICENCIATURA"/>
    <s v="1 - 2 años"/>
    <s v="Inglés"/>
    <s v="Avanzado"/>
    <s v="Capacitación de los demás, Comunicación, Creatividad, Orientación al cliente, Responsabilidad, Sensibilización tecnológica"/>
    <d v="2023-04-17T00:00:00"/>
    <x v="1"/>
  </r>
  <r>
    <n v="14445"/>
    <n v="20272784"/>
    <s v="ENCARGADO DE SURTIDO"/>
    <s v="MANEJODEPERSONAL,SURTIDORDEEMBARQUE"/>
    <x v="22"/>
    <s v="Culiacán"/>
    <s v="Comercio al por menor"/>
    <n v="2"/>
    <s v="Contrato por tiempo indeterminado"/>
    <n v="20000"/>
    <s v="PRESTACIONES DE LEY"/>
    <s v="LICENCIATURA"/>
    <s v="6m - 1 año"/>
    <s v="Ninguno"/>
    <s v="Ninguno"/>
    <s v="Gestión del rendimiento, Responsabilidad, Toma de decisiones/valoraciones"/>
    <d v="2023-04-18T00:00:00"/>
    <x v="1"/>
  </r>
  <r>
    <n v="14446"/>
    <n v="20272788"/>
    <s v="SUPERVISOR DE BARES"/>
    <s v="Preparacióndebebidas"/>
    <x v="7"/>
    <s v="Solidaridad"/>
    <s v="Servicios de alojamiento temporal y de preparación de alimentos y bebidas"/>
    <n v="1"/>
    <s v="Contrato por tiempo determinado"/>
    <n v="14922"/>
    <s v="TRANSPORTE LOCAL, VALES DE DESPENSA, SERVICIO DE COMEDOR, PRESTACIONES DE LEY, PROPINAS SINDICALES, HOSPEDAJE COMPARTIDO, TRANSPORTE DE CHIAPAS A QUINTANA ROO, FONDO DE AHORRO"/>
    <s v="T. SUPERIOR UNIVERSITARIO"/>
    <s v="6m - 1 año"/>
    <s v="Ninguno"/>
    <s v="Avanzado"/>
    <s v="Capacitación de los demás, Planeación y organización, Trabajo en equipo, Visión"/>
    <d v="2023-04-17T00:00:00"/>
    <x v="1"/>
  </r>
  <r>
    <n v="14447"/>
    <n v="20272789"/>
    <s v="CAJERO"/>
    <s v="Cobrodemercanciaenlíneadecaja,manejodeefectivo,cortesdecaja,atenderalcliente."/>
    <x v="7"/>
    <s v="Solidaridad"/>
    <s v="Comercio al por menor"/>
    <n v="2"/>
    <s v="Contrato por tiempo indeterminado"/>
    <n v="8274"/>
    <s v="Prestaciones de ley, pago semanal, vales de despensas,descuentos en nuestra  cadena Walmart, superama, Sam´s Club y Bodega Aurrera.Vacaciones pagadas aguinaldo de 30 dias mas salario semanal, Reparto de utilidadades, Caja de ahorro, Reconocimiento de asociados, Festejos de cumpleaños y aniversario ,, Bono de productividad anual, oportunidades de crecimiento,Jubilacion para asociados, oportunidades para estudiantes, Bonos por referidos y apoyo de trasporte en cierre de tienda."/>
    <s v="SECUNDARIA/SEC. TÉCNICA"/>
    <s v="Ninguna"/>
    <s v="Ninguno"/>
    <s v="Ninguno"/>
    <s v="Construir la confianza, Orientación al cliente"/>
    <d v="2023-04-15T00:00:00"/>
    <x v="1"/>
  </r>
  <r>
    <n v="14448"/>
    <n v="20272790"/>
    <s v="OPERADOR DE PRODUCCIÓN"/>
    <s v="Operadordeproduccióndeaparatosdelíneablanca"/>
    <x v="19"/>
    <s v="Nuevo Laredo"/>
    <s v="Industrias manufactureras"/>
    <n v="5"/>
    <s v="Contrato por tiempo indeterminado"/>
    <n v="8000"/>
    <s v="Fondo de ahorro, Prestaciones de ley, Servicio de transporte"/>
    <s v="SECUNDARIA/SEC. TÉCNICA"/>
    <s v="Ninguna"/>
    <s v="Ninguno"/>
    <s v="Ninguno"/>
    <s v="Compromiso con el aprendizaje permanente, Gestión del rendimiento, Planeación y organización, Responsabilidad, Sensibilización tecnológica"/>
    <d v="2023-04-17T00:00:00"/>
    <x v="1"/>
  </r>
  <r>
    <n v="14449"/>
    <n v="20272791"/>
    <s v="AUXILIAR ELECTROMECANICO"/>
    <s v="MANTENIMIENTOPREVENTIVOYCORRECTIVODEAIRESACONDICIONADOS"/>
    <x v="12"/>
    <s v="Zapopan"/>
    <s v="Servicios de apoyo a los negocios, manejo de desechos y servicios de remediación"/>
    <n v="2"/>
    <s v="Contrato por tiempo indeterminado"/>
    <n v="9400"/>
    <s v="DESPENSA, PRESTACIONES DE LEY"/>
    <s v="PROFESIONAL TÉCNICO (CONALEP)"/>
    <s v="6m - 1 año"/>
    <s v="Inglés"/>
    <s v="Avanzado"/>
    <s v="Creatividad, Sensibilización tecnológica, Visión"/>
    <d v="2023-04-16T00:00:00"/>
    <x v="1"/>
  </r>
  <r>
    <n v="14450"/>
    <n v="20272794"/>
    <s v="AUXILIAR CONTABLE"/>
    <s v="Llevarelcontroldepagos,Nomina,Realizardepósitos"/>
    <x v="26"/>
    <s v="Chilpancingo de los Bravo"/>
    <s v="Servicios profesionales, científicos y técnicos"/>
    <n v="4"/>
    <s v="Contrato por capacitación inicial"/>
    <n v="7500"/>
    <s v="prestaciones de Ley, seguro social, bono de puntualidad "/>
    <s v="LICENCIATURA"/>
    <s v="1 - 2 años"/>
    <s v="Ninguno"/>
    <s v="Ninguno"/>
    <s v="Compromiso con el aprendizaje permanente, Comunicación, Creatividad, Gestión del rendimiento, Planeación y organización, Sensibilización tecnológica"/>
    <d v="2023-04-29T00:00:00"/>
    <x v="0"/>
  </r>
  <r>
    <n v="14451"/>
    <n v="20272797"/>
    <s v="VIGILANTE "/>
    <s v="PROTECCIÓNDELOSBIENESDELATIENDA,VIGILANCIA"/>
    <x v="24"/>
    <s v="Guanajuato"/>
    <s v="Servicios corporativos"/>
    <n v="2"/>
    <s v="Contrato por tiempo indeterminado"/>
    <n v="6310"/>
    <s v="BONO DE BIENVENIDA DE 4000 AYUDA DE COMIDA NUEVOS INGRESOS, VALES DE COMIDA, PRESTACIONES DE LEY , BONO POR PRODUCTIVIDAD, FONDO DE AHORRO, SEGURO DE GASTOS MEDICOS"/>
    <s v="SECUNDARIA/SEC. TÉCNICA"/>
    <s v="6m - 1 año"/>
    <s v="Ninguno"/>
    <s v="Ninguno"/>
    <s v="Compromiso con el aprendizaje permanente"/>
    <d v="2023-04-24T00:00:00"/>
    <x v="1"/>
  </r>
  <r>
    <n v="14452"/>
    <n v="20272798"/>
    <s v="TUBERO ESPECIALISTA"/>
    <s v="ELABORACIONDEDISEÑO,CORTEYMONTAJEDETUBERIA"/>
    <x v="15"/>
    <s v="Lázaro Cárdenas"/>
    <s v="Construcción"/>
    <n v="3"/>
    <s v="Contrato por tiempo determinado"/>
    <n v="19200"/>
    <s v="PRESTACIONES DE LEY, SEGURO DE VIDA, CAMPAMENTO"/>
    <s v="SABER LEER Y ESCRIBIR"/>
    <s v="2 - 3 años"/>
    <s v="Ninguno"/>
    <s v="Ninguno"/>
    <s v="Construir la confianza, Toma de decisiones/valoraciones"/>
    <d v="2023-04-17T00:00:00"/>
    <x v="1"/>
  </r>
  <r>
    <n v="14453"/>
    <n v="20272799"/>
    <s v="AUXILIAR DE ALMACEN"/>
    <s v="CARGAYDESCARGADEMERCANCIA"/>
    <x v="22"/>
    <s v="Culiacán"/>
    <s v="Comercio al por menor"/>
    <n v="4"/>
    <s v="Contrato por tiempo indeterminado"/>
    <n v="9198"/>
    <s v="PRESTACIONES DE LEY"/>
    <s v="SECUNDARIA/SEC. TÉCNICA"/>
    <s v="Ninguna"/>
    <s v="Ninguno"/>
    <s v="Ninguno"/>
    <s v="Construir la confianza, Gestión del rendimiento, Toma de decisiones/valoraciones"/>
    <d v="2023-04-18T00:00:00"/>
    <x v="1"/>
  </r>
  <r>
    <n v="14454"/>
    <n v="20272800"/>
    <s v="ESTILISTAS"/>
    <s v="ASESORARALCLIENTE"/>
    <x v="2"/>
    <s v="Cuauhtémoc"/>
    <s v="Servicios educativos"/>
    <n v="50"/>
    <s v="Contrato por tiempo indeterminado"/>
    <n v="8000"/>
    <s v="PRESTACIONES DE LEY "/>
    <s v="PREPA O VOCACIONAL"/>
    <s v="1 - 2 años"/>
    <s v="Ninguno"/>
    <s v="Ninguno"/>
    <s v="Compromiso con el aprendizaje permanente, Gestión del rendimiento"/>
    <d v="2023-04-28T00:00:00"/>
    <x v="1"/>
  </r>
  <r>
    <n v="14455"/>
    <n v="20272801"/>
    <s v="SOLDADOR ARGONERO"/>
    <s v="MANTENIMIENTOSINDUSTRIAL"/>
    <x v="24"/>
    <s v="León"/>
    <s v="Otros servicios excepto actividades gubernamentales"/>
    <n v="4"/>
    <s v="Contrato por tiempo indeterminado"/>
    <n v="9600"/>
    <s v="PRESTACIONES DE LEY"/>
    <s v="SECUNDARIA/SEC. TÉCNICA"/>
    <s v="6m - 1 año"/>
    <m/>
    <m/>
    <s v="Compromiso con el aprendizaje permanente, Responsabilidad, Sensibilización tecnológica"/>
    <d v="2023-03-31T00:00:00"/>
    <x v="1"/>
  </r>
  <r>
    <n v="14456"/>
    <n v="20272802"/>
    <s v="COORDINADOR DE COBRANZA"/>
    <s v="ADMINISTRACIONDESISTEMASCOMPUTACIONALES"/>
    <x v="9"/>
    <s v="Matehuala"/>
    <s v="Otros servicios excepto actividades gubernamentales"/>
    <n v="1"/>
    <s v="Contrato por tiempo indeterminado"/>
    <n v="7800"/>
    <s v="PRESTACIONES DE LEY"/>
    <s v="LICENCIATURA"/>
    <s v="Ninguna"/>
    <s v="Ninguno"/>
    <s v="Ninguno"/>
    <s v="Compromiso con el aprendizaje permanente"/>
    <d v="2023-03-30T00:00:00"/>
    <x v="1"/>
  </r>
  <r>
    <n v="14457"/>
    <n v="20272808"/>
    <s v="LICENCIADO EN ENFERMERÍA (HELIOS - TAMAULIPAS)"/>
    <s v="Atenciónprofesionalydeenfermeríaalospacientes,Cuidadoycontactopersonalconpacientes,Seguirindicacionesdemédicos"/>
    <x v="2"/>
    <s v="Benito Juárez"/>
    <s v="Otros servicios excepto actividades gubernamentales"/>
    <n v="120"/>
    <s v="Contrato por tiempo indeterminado"/>
    <n v="35000"/>
    <s v="Oferta de diversos cursos de formación y perfeccionamiento en el área correspondiente, Curso profesional para obtener la cédula alemana de enfermería y para que su títutlo de enfermería sea homologado por las autoridades alemanas, Curso de alemán en México pagado por el empleador, Durante el curso de alemán en México, los candidatos reciben una beca mensualmente, pagada por el empleador, Costos de viaje al país de destino, Vacaciones"/>
    <s v="LICENCIATURA"/>
    <s v="6m - 1 año"/>
    <s v="Ninguno"/>
    <s v="Ninguno"/>
    <s v="Compromiso con el aprendizaje permanente, Construir la confianza, Planeación y organización, Sensibilización tecnológica, Visión"/>
    <d v="2023-06-16T00:00:00"/>
    <x v="1"/>
  </r>
  <r>
    <n v="14458"/>
    <n v="20272809"/>
    <s v="PREVENTISTA "/>
    <s v="FuncionesarealizarVisitasaclientesDifusióndepromocionesLabordeventaLevantarpedidos(nomanejanproductoniefectivo)"/>
    <x v="12"/>
    <s v="El Salto"/>
    <s v="Comercio al por mayor"/>
    <n v="10"/>
    <s v="Contrato por tiempo determinado"/>
    <n v="7000"/>
    <s v="SEGURO DE VIDA, BONOS TRIMESTRALES, PRESTACIONES DE LEY"/>
    <s v="SECUNDARIA/SEC. TÉCNICA"/>
    <s v="6m - 1 año"/>
    <s v="Ninguno"/>
    <s v="Ninguno"/>
    <s v="Compromiso con el aprendizaje permanente, Construir la confianza, Gestión del rendimiento, Sensibilización tecnológica"/>
    <d v="2023-04-17T00:00:00"/>
    <x v="1"/>
  </r>
  <r>
    <n v="14459"/>
    <n v="20272810"/>
    <s v="GERENTE DE OBRA"/>
    <s v="gerentedeconstruccion"/>
    <x v="14"/>
    <s v="Mexicali"/>
    <s v="Servicios corporativos"/>
    <n v="1"/>
    <s v="Contrato por tiempo indeterminado"/>
    <n v="25000"/>
    <s v="bono de productividad, prestaciones de ley"/>
    <s v="LICENCIATURA"/>
    <s v="6m - 1 año"/>
    <s v="Ninguno"/>
    <s v="Ninguno"/>
    <s v="Compromiso con el aprendizaje permanente"/>
    <d v="2023-04-19T00:00:00"/>
    <x v="1"/>
  </r>
  <r>
    <n v="14460"/>
    <n v="20272812"/>
    <s v="AUXILIAR ADMINISTRATIVO"/>
    <s v="RESPONDERYPASARLLAMADASTELEFÓNICAS,ORGANIZARYPROGRAMARCITAS,PLANIFICARREUNIONESYESXRIBIRACTASDETALLADAS,APOYOALASÁREAS"/>
    <x v="31"/>
    <s v="Hermosillo"/>
    <s v="Servicios educativos"/>
    <n v="1"/>
    <s v="Contrato por tiempo indeterminado"/>
    <n v="7000"/>
    <s v="DE LEY"/>
    <s v="PREPA O VOCACIONAL"/>
    <s v="6m - 1 año"/>
    <s v="Ninguno"/>
    <s v="Ninguno"/>
    <s v="Compromiso con el aprendizaje permanente, Gestión del rendimiento"/>
    <d v="2023-04-17T00:00:00"/>
    <x v="1"/>
  </r>
  <r>
    <n v="14461"/>
    <n v="20272813"/>
    <s v="SURTIDOR DE ALMACEN"/>
    <s v="SURTIDORDEMERCANCIA"/>
    <x v="22"/>
    <s v="Culiacán"/>
    <s v="Comercio al por menor"/>
    <n v="14"/>
    <s v="Contrato por tiempo indeterminado"/>
    <n v="6426"/>
    <s v="PRESTACIONES DE LEY"/>
    <s v="SECUNDARIA/SEC. TÉCNICA"/>
    <s v="6m - 1 año"/>
    <s v="Ninguno"/>
    <s v="Ninguno"/>
    <s v="Compromiso con el aprendizaje permanente, Gestión del rendimiento"/>
    <d v="2023-04-18T00:00:00"/>
    <x v="1"/>
  </r>
  <r>
    <n v="14462"/>
    <n v="20272814"/>
    <s v="CHÓFER REPARTIDOR"/>
    <s v="Llevarmovimientosalbanco,Manejarlosviáticos,Realizarcotizacionessencillas,Realizarentregasyrecoleccióndelasmercancíasdelaempresaenzonaconurbadaypuntosforáneos"/>
    <x v="19"/>
    <s v="Tampico"/>
    <s v="Comercio al por mayor"/>
    <n v="1"/>
    <s v="Contrato por tiempo indeterminado"/>
    <n v="8000"/>
    <s v="Uniformes, Prestaciones de ley"/>
    <s v="PREPA O VOCACIONAL"/>
    <s v="1 - 2 años"/>
    <s v="Ninguno"/>
    <s v="Ninguno"/>
    <s v="Compromiso con el aprendizaje permanente, Construir la confianza, Gestión del rendimiento, Planeación y organización, Responsabilidad, Sensibilización tecnológica, Visión"/>
    <d v="2023-04-17T00:00:00"/>
    <x v="1"/>
  </r>
  <r>
    <n v="14463"/>
    <n v="20272816"/>
    <s v="CREDITO Y COBRANZA"/>
    <s v="creditoycobranza"/>
    <x v="14"/>
    <s v="Mexicali"/>
    <s v="Servicios corporativos"/>
    <n v="1"/>
    <s v="Contrato por tiempo determinado"/>
    <n v="9800"/>
    <s v="prestaciones de ley, bono de productividad"/>
    <s v="PREPA O VOCACIONAL"/>
    <s v="6m - 1 año"/>
    <s v="Ninguno"/>
    <s v="Ninguno"/>
    <s v="Compromiso con el aprendizaje permanente"/>
    <d v="2023-04-17T00:00:00"/>
    <x v="1"/>
  </r>
  <r>
    <n v="14464"/>
    <n v="20272818"/>
    <s v="INGENIERO CIVIL O ARQUITECTO"/>
    <s v="Coordinarpersonalparalaelecciónyarmadodenaveindustrialdeacero,cuantificaravances,supervisartrabajos"/>
    <x v="25"/>
    <s v="Chihuahua"/>
    <s v="Construcción"/>
    <n v="1"/>
    <s v="Contrato por obra determinada"/>
    <n v="14000"/>
    <s v="PRESTACIONES DE LEY"/>
    <s v="LICENCIATURA"/>
    <s v="1 - 2 años"/>
    <s v="Ninguno"/>
    <s v="Ninguno"/>
    <s v="Orientación al cliente"/>
    <d v="2023-03-20T00:00:00"/>
    <x v="1"/>
  </r>
  <r>
    <n v="14465"/>
    <n v="20272819"/>
    <s v="MECANICO AUTOMOTRIZ"/>
    <s v="SERVICIOSCORRECTIVOS,SERVICIOSPREVENTIVOS"/>
    <x v="19"/>
    <s v="El Mante"/>
    <s v="Transportes, correos y almacenamiento"/>
    <n v="2"/>
    <s v="Contrato por tiempo indeterminado"/>
    <n v="6350"/>
    <s v="PRESTACIONES DE LEY"/>
    <s v="CARRERA TÉCNICA"/>
    <s v="6m - 1 año"/>
    <m/>
    <m/>
    <s v="Construir la confianza, Gestión del rendimiento, Planeación y organización, Responsabilidad, Sensibilización tecnológica"/>
    <d v="2023-04-17T00:00:00"/>
    <x v="1"/>
  </r>
  <r>
    <n v="14466"/>
    <n v="20272821"/>
    <s v="LIDER DE PRODUCCIÓN"/>
    <s v="INSPECTORDECALIDAD"/>
    <x v="24"/>
    <s v="Silao de la Victoria"/>
    <s v="Industrias manufactureras"/>
    <n v="20"/>
    <s v="Contrato por tiempo indeterminado"/>
    <n v="6310"/>
    <s v="PRESTACIONES DE LEY "/>
    <s v="SECUNDARIA/SEC. TÉCNICA"/>
    <s v="1 - 2 años"/>
    <m/>
    <m/>
    <s v="Capacitación de los demás, Compromiso con el aprendizaje permanente, Trabajo en equipo"/>
    <d v="2023-04-24T00:00:00"/>
    <x v="1"/>
  </r>
  <r>
    <n v="14467"/>
    <n v="20272822"/>
    <s v="TECNICO SUPERIOR EN SISTEMAS DE COMPUTO"/>
    <s v="MANTENIMIENTOENREDES,ANTENAS,TELEFONIAIP"/>
    <x v="24"/>
    <s v="León"/>
    <s v="Industrias manufactureras"/>
    <n v="3"/>
    <s v="Contrato por tiempo indeterminado"/>
    <n v="8500"/>
    <s v="Prestaciones de Ley"/>
    <s v="CARRERA TÉCNICA"/>
    <s v="1 - 2 años"/>
    <s v="Ninguno"/>
    <s v="Ninguno"/>
    <s v="Responsabilidad"/>
    <d v="2023-03-31T00:00:00"/>
    <x v="1"/>
  </r>
  <r>
    <n v="14468"/>
    <n v="20272824"/>
    <s v="AUXILIAR CONTABLE Y RECEPCIONISTA"/>
    <s v="ATENCIÓNAPROVEEDORESYPÚBLICOENGENERAL,CAPTURADEPÓLIZASDEINGRESO,EGRESOYDIARIO"/>
    <x v="11"/>
    <s v="Tepic"/>
    <s v="Industrias manufactureras"/>
    <n v="1"/>
    <s v="Contrato por tiempo indeterminado"/>
    <n v="10000"/>
    <s v="PRESTACIONES DE LEY, FONDO DE AHORRO"/>
    <s v="LICENCIATURA"/>
    <s v="6m - 1 año"/>
    <m/>
    <m/>
    <s v="Construir la confianza, Gestión del rendimiento, Planeación y organización"/>
    <d v="2023-04-16T00:00:00"/>
    <x v="1"/>
  </r>
  <r>
    <n v="14469"/>
    <n v="20272827"/>
    <s v="GERENTE DE SUCURSAL"/>
    <s v="ADMINISTRARYARQUEODECAJA"/>
    <x v="2"/>
    <s v="Cuauhtémoc"/>
    <s v="Servicios educativos"/>
    <n v="25"/>
    <s v="Contrato por tiempo indeterminado"/>
    <n v="8000"/>
    <s v="PRESTACIONES DE LEY"/>
    <s v="PREPA O VOCACIONAL"/>
    <s v="1 - 2 años"/>
    <m/>
    <m/>
    <s v="Capacitación de los demás, Compromiso con el aprendizaje permanente, Gestión del rendimiento, Trabajo en equipo"/>
    <d v="2023-04-28T00:00:00"/>
    <x v="1"/>
  </r>
  <r>
    <n v="14470"/>
    <n v="20272829"/>
    <s v="CHOFER"/>
    <m/>
    <x v="12"/>
    <s v="El Salto"/>
    <s v="Comercio al por mayor"/>
    <n v="10"/>
    <s v="Contrato por tiempo indeterminado"/>
    <n v="9000"/>
    <s v="seguro de vida, Bonos de asistencia, comisiones semanales, Bono de permanencia, Prestaciones de ley"/>
    <s v="SECUNDARIA/SEC. TÉCNICA"/>
    <s v="1 - 2 años"/>
    <m/>
    <m/>
    <s v="Compromiso con el aprendizaje permanente, Gestión del rendimiento"/>
    <d v="2023-04-17T00:00:00"/>
    <x v="1"/>
  </r>
  <r>
    <n v="14471"/>
    <n v="20272831"/>
    <s v="IMGENIERO TRAINEE"/>
    <s v="INSTRUMENTOSDEMEDICION"/>
    <x v="12"/>
    <s v="Zapopan"/>
    <s v="Servicios de apoyo a los negocios, manejo de desechos y servicios de remediación"/>
    <n v="1"/>
    <s v="Contrato por tiempo indeterminado"/>
    <n v="11000"/>
    <s v="PRESTACIONES DE LEY , AYUDA DE GASOLINA"/>
    <s v="CARRERA TÉCNICA"/>
    <s v="6m - 1 año"/>
    <s v="Ninguno"/>
    <s v="Ninguno"/>
    <m/>
    <d v="2023-04-16T00:00:00"/>
    <x v="1"/>
  </r>
  <r>
    <n v="14472"/>
    <n v="20272832"/>
    <s v="MESERO"/>
    <s v="ATENCIONACLIENTES"/>
    <x v="27"/>
    <s v="La Paz"/>
    <s v="Servicios de alojamiento temporal y de preparación de alimentos y bebidas"/>
    <n v="1"/>
    <s v="Contrato por tiempo indeterminado"/>
    <n v="6310"/>
    <s v="PRESTACIONES DE LEY, TRANSORTE, COMEDOR. UNIFORME"/>
    <s v="SECUNDARIA/SEC. TÉCNICA"/>
    <s v="6m - 1 año"/>
    <s v="Inglés"/>
    <s v="Intermedio"/>
    <s v="Planeación y organización, Responsabilidad, Sensibilización tecnológica, Toma de decisiones/valoraciones"/>
    <d v="2023-03-22T00:00:00"/>
    <x v="1"/>
  </r>
  <r>
    <n v="14473"/>
    <n v="20272833"/>
    <s v="COORDINADOR DE RECURSOS HUMANOS"/>
    <s v="APLICACIONDEEXAMENESPSICOMETRICOS,GESTIONDENOMINAS,CALCULODEFINIQUITOS,SELECCIONYRECLUTAMIENTODEPERSONAL"/>
    <x v="6"/>
    <s v="Fresnillo"/>
    <s v="Otros servicios excepto actividades gubernamentales"/>
    <n v="1"/>
    <s v="Contrato por tiempo indeterminado"/>
    <n v="16000"/>
    <s v="Campamento, Prestaciones de ley, Alimentos y viáticos"/>
    <s v="LICENCIATURA"/>
    <s v="1 - 2 años"/>
    <s v="Ninguno"/>
    <s v="Ninguno"/>
    <s v="Capacitación de los demás, Comunicación, Planeación y organización, Responsabilidad, Visión"/>
    <d v="2023-04-17T00:00:00"/>
    <x v="1"/>
  </r>
  <r>
    <n v="14474"/>
    <n v="20272836"/>
    <s v="DESPACHADOR DE EXPENDIO"/>
    <s v="AtenciónalCiente,ManejodeEfectivo,RealizacióndeInventario"/>
    <x v="5"/>
    <s v="Ticul"/>
    <s v="Comercio al por menor"/>
    <n v="1"/>
    <s v="Contrato por tiempo indeterminado"/>
    <n v="6310"/>
    <s v="Bono por productividad, Prestaciones de Ley"/>
    <s v="PREPA O VOCACIONAL"/>
    <s v="Ninguna"/>
    <s v="Ninguno"/>
    <s v="Ninguno"/>
    <s v="Capacitación de los demás, Comunicación, Liderazgo, Planeación y organización, Responsabilidad, Sensibilización tecnológica, Toma de decisiones/valoraciones"/>
    <d v="2023-04-17T00:00:00"/>
    <x v="1"/>
  </r>
  <r>
    <n v="14475"/>
    <n v="20272838"/>
    <s v="PREVENTISTA (ZAMORA) "/>
    <s v="VISITASALOSCLIENTES"/>
    <x v="15"/>
    <s v="Morelia"/>
    <s v="Comercio al por mayor"/>
    <n v="1"/>
    <s v="Contrato por tiempo indeterminado"/>
    <n v="6470"/>
    <s v="PRESTACIONES DE LEY, SEGURO DE GASTOS MÉDICOS MAYORES, SUELDO BASE MÁS COMISIONES , VALES DE DESPENSA , CAPACITACIÓN Y ENTRENAMIENTO , POSIBILIDAD DE PLANTA , POSIBILIDAD DE PROMOCIÓN , FONDO DE AHORRO"/>
    <s v="SECUNDARIA/SEC. TÉCNICA"/>
    <s v="6m - 1 año"/>
    <s v="Ninguno"/>
    <s v="Ninguno"/>
    <s v="Gestión del rendimiento, Liderazgo, Planeación y organización, Responsabilidad, Sensibilización tecnológica"/>
    <d v="2023-04-14T00:00:00"/>
    <x v="1"/>
  </r>
  <r>
    <n v="14476"/>
    <n v="20272839"/>
    <s v="EMPLEADO GENERAL"/>
    <s v="CARGAYDESCARGADEPRODUCTOS,CONTROLDEINVENTARIOS,ENTREGADEPEDIDOS,MANEJARCAMIONETA"/>
    <x v="7"/>
    <s v="Othón P. Blanco"/>
    <s v="Agricultura, pesca y explotación animal"/>
    <n v="1"/>
    <s v="Contrato por tiempo indeterminado"/>
    <n v="7500"/>
    <s v="AUMENTO DE SALARIO SEGUN APTITUDES, PRESTACIONES DE LEY, CAPACITACION"/>
    <s v="PREPA O VOCACIONAL"/>
    <s v="Ninguna"/>
    <s v="Ninguno"/>
    <s v="Ninguno"/>
    <s v="Creatividad, Gestión del rendimiento, Planeación y organización, Responsabilidad, Visión"/>
    <d v="2023-04-24T00:00:00"/>
    <x v="1"/>
  </r>
  <r>
    <n v="14477"/>
    <n v="20272843"/>
    <s v="AUXILIAR DE LIMPIEZA"/>
    <s v="LIMPIEZAENGENERAL"/>
    <x v="2"/>
    <s v="Cuauhtémoc"/>
    <s v="Comercio al por mayor"/>
    <n v="8"/>
    <s v="Contrato por tiempo indeterminado"/>
    <n v="6310"/>
    <s v="PRESTACIONES DE LEY"/>
    <s v="PRIMARIA"/>
    <s v="Ninguna"/>
    <s v="Ninguno"/>
    <s v="Ninguno"/>
    <s v="Compromiso con el aprendizaje permanente, Construir la confianza, Gestión del rendimiento, Planeación y organización, Responsabilidad"/>
    <d v="2023-03-31T00:00:00"/>
    <x v="1"/>
  </r>
  <r>
    <n v="14478"/>
    <n v="20272844"/>
    <s v="VENDEDOR DE LLANTAS"/>
    <s v="VENTADELLANTAS"/>
    <x v="24"/>
    <s v="León"/>
    <s v="Industrias manufactureras"/>
    <n v="7"/>
    <s v="Contrato por tiempo indeterminado"/>
    <n v="6500"/>
    <s v="Prestaciones de Ley"/>
    <s v="PREPA O VOCACIONAL"/>
    <s v="1 - 2 años"/>
    <s v="Ninguno"/>
    <s v="Ninguno"/>
    <s v="Orientación al cliente, Planeación y organización, Responsabilidad, Sensibilización tecnológica"/>
    <d v="2023-03-31T00:00:00"/>
    <x v="1"/>
  </r>
  <r>
    <n v="14479"/>
    <n v="20272846"/>
    <s v="GERENTE"/>
    <s v="GERENTEAREAADMINISTRATIVA"/>
    <x v="14"/>
    <s v="Mexicali"/>
    <s v="Servicios corporativos"/>
    <n v="2"/>
    <s v="Contrato por tiempo indeterminado"/>
    <n v="18000"/>
    <s v="BONO PRODUCTIVIDAD, BONO PUNTUALIDAD, , PRESTACIONES DE LEY"/>
    <s v="LICENCIATURA"/>
    <s v="6m - 1 año"/>
    <s v="Ninguno"/>
    <s v="Ninguno"/>
    <s v="Compromiso con el aprendizaje permanente"/>
    <d v="2023-04-19T00:00:00"/>
    <x v="1"/>
  </r>
  <r>
    <n v="14480"/>
    <n v="20272849"/>
    <s v="ASESOR DE CREDITO"/>
    <s v="GESTIONARCOBRANZA,PROSPECTARCLIENTESNUEVOS"/>
    <x v="3"/>
    <s v="Torreón"/>
    <s v="Servicios corporativos"/>
    <n v="7"/>
    <s v="Contrato por tiempo determinado"/>
    <n v="6800"/>
    <s v="BONO POR PUNTUALIDAD Y ASISTENCIA, PRESTACIONES DE LEY, PRESTAMO DE EMPLEADO"/>
    <s v="PREPA O VOCACIONAL"/>
    <s v="Ninguna"/>
    <s v="Ninguno"/>
    <s v="Ninguno"/>
    <s v="Capacitación de los demás, Compromiso con el aprendizaje permanente, Comunicación, Gestión del rendimiento, Liderazgo, Planeación y organización, Responsabilidad, Sensibilización tecnológica"/>
    <d v="2023-04-30T00:00:00"/>
    <x v="0"/>
  </r>
  <r>
    <n v="14481"/>
    <n v="20272850"/>
    <s v="VENDEDOR/A"/>
    <s v="Atenciónenpisodeventa,Exhibirelproducto,Limpiezayacomododevitrinas"/>
    <x v="2"/>
    <s v="Cuauhtémoc"/>
    <s v="Servicios financieros y de seguros"/>
    <n v="2"/>
    <s v="Contrato por tiempo indeterminado"/>
    <n v="6400"/>
    <s v="Comisiones No Topadas , Prestaciones de Ley, Bono de puntualidad "/>
    <s v="PREPA O VOCACIONAL"/>
    <s v="1 - 2 años"/>
    <m/>
    <m/>
    <s v="Compromiso con el aprendizaje permanente, Construir la confianza, Creatividad, Gestión del rendimiento, Liderazgo, Responsabilidad, Sensibilización tecnológica"/>
    <d v="2023-04-15T00:00:00"/>
    <x v="0"/>
  </r>
  <r>
    <n v="14482"/>
    <n v="20272851"/>
    <s v="AUXILIAR ADMINISTRATIVO"/>
    <s v="ADMINISTRATIVO"/>
    <x v="2"/>
    <s v="Cuauhtémoc"/>
    <s v="Servicios de alojamiento temporal y de preparación de alimentos y bebidas"/>
    <n v="3"/>
    <s v="Contrato por tiempo indeterminado"/>
    <n v="7000"/>
    <s v="PRESTACIONES DE LEY"/>
    <s v="SIN INSTRUCCIÓN"/>
    <s v="6m - 1 año"/>
    <s v="Ninguno"/>
    <s v="Ninguno"/>
    <s v="Compromiso con el aprendizaje permanente, Gestión del rendimiento"/>
    <d v="2023-04-28T00:00:00"/>
    <x v="1"/>
  </r>
  <r>
    <n v="14483"/>
    <n v="20272852"/>
    <s v="AYUDANTE GENERAL"/>
    <s v="CARGAYDESCARGADETRANSPORTE,EMPAQUETADODEPRODUCTO"/>
    <x v="8"/>
    <s v="Lerma"/>
    <s v="Industrias manufactureras"/>
    <n v="10"/>
    <s v="Contrato por tiempo determinado"/>
    <n v="6310"/>
    <s v="PRESTACIONES DE LEY"/>
    <s v="SECUNDARIA/SEC. TÉCNICA"/>
    <s v="6m - 1 año"/>
    <s v="Ninguno"/>
    <s v="Ninguno"/>
    <s v="Compromiso con el aprendizaje permanente, Creatividad, Gestión del rendimiento"/>
    <d v="2023-03-20T00:00:00"/>
    <x v="1"/>
  </r>
  <r>
    <n v="14484"/>
    <n v="20272857"/>
    <s v="INGENIERO DE MANTENIMIENTO"/>
    <s v="MANTIENE,DESARROLLAEIMPLEMENTAPOLITICASDEPARTAMENTALES.SUPERVISALASACTIVIDADESDELPERSONALASUCARGO.APOYOENINVENTARIOSDEALMACENDEREFACCIONES.APOYA,MONITOREA,PLANIFICAYASIGNAELCUMPLIMIENTODEACTIVIDADESDEMANTENIMIENTO.,PLANEACIÓNDEMANTENIMIENTOPREVENTIVO-CORRECTIVOYPREDICTIVO.,VERIFICARLASCONDICIONESDELOSEQUIPOSYEFIFICIOSDELACOMPAÑÍAPARAMANTENERLOSENBUENFUNCIONAMIENTO."/>
    <x v="12"/>
    <s v="Lagos de Moreno"/>
    <s v="Industrias manufactureras"/>
    <n v="1"/>
    <s v="Contrato por tiempo determinado"/>
    <n v="15000"/>
    <s v="PRESTACIONES SUPERIORES A LAS DE LEY "/>
    <s v="LICENCIATURA"/>
    <s v="2 - 3 años"/>
    <s v="Ninguno"/>
    <s v="Ninguno"/>
    <s v="Capacitación de los demás, Compromiso con el aprendizaje permanente, Comunicación, Orientación al cliente, Planeación y organización, Responsabilidad, Visión"/>
    <d v="2023-04-17T00:00:00"/>
    <x v="1"/>
  </r>
  <r>
    <n v="14485"/>
    <n v="20272858"/>
    <s v="VENDEDOR EN PUNTO DE VENTA"/>
    <s v="ATENCIONYSERVICIOALCLIENTE,PROMOCIONYDIFUSIONDEPRODUCTOSYSERVICIOS"/>
    <x v="2"/>
    <s v="Iztacalco"/>
    <s v="Información en medios masivos"/>
    <n v="10"/>
    <s v="Contrato por tiempo indeterminado"/>
    <n v="7000"/>
    <s v="PRESTACIONES DE LEY"/>
    <s v="SECUNDARIA/SEC. TÉCNICA"/>
    <s v="Ninguna"/>
    <s v="Ninguno"/>
    <s v="Ninguno"/>
    <s v="Comunicación, Responsabilidad, Sensibilización tecnológica"/>
    <d v="2023-03-31T00:00:00"/>
    <x v="1"/>
  </r>
  <r>
    <n v="14486"/>
    <n v="20272859"/>
    <s v="AUXILIAR DE PRODUCCION  "/>
    <s v="Acomodoylimpiezadematerial,RealizarelArmadodeCargas"/>
    <x v="8"/>
    <s v="Cuautitlán Izcalli"/>
    <s v="Servicios profesionales, científicos y técnicos"/>
    <n v="3"/>
    <s v="Contrato por tiempo indeterminado"/>
    <n v="6840"/>
    <s v="BONOS O INCENTIVOS DE PRODUCCIÓN, PREATCIONES DE LEY, FONDO DE AHORRO, Y VALES DE DESPENSA"/>
    <s v="SECUNDARIA/SEC. TÉCNICA"/>
    <s v="Ninguna"/>
    <s v="Ninguno"/>
    <s v="Ninguno"/>
    <s v="Compromiso con el aprendizaje permanente, Gestión del rendimiento, Planeación y organización"/>
    <d v="2023-03-25T00:00:00"/>
    <x v="1"/>
  </r>
  <r>
    <n v="14487"/>
    <n v="20272860"/>
    <s v="SUPERVISOR"/>
    <s v="SUPERVISOR"/>
    <x v="14"/>
    <s v="Mexicali"/>
    <s v="Servicios corporativos"/>
    <n v="2"/>
    <s v="Contrato por tiempo indeterminado"/>
    <n v="11200"/>
    <s v="BONO POR PUNTUALIDAD, PRESTACIONES DE LEY, BONO DE PRODUCTIVIDAD"/>
    <s v="PREPA O VOCACIONAL"/>
    <s v="Ninguna"/>
    <s v="Ninguno"/>
    <s v="Ninguno"/>
    <s v="Compromiso con el aprendizaje permanente"/>
    <d v="2023-04-19T00:00:00"/>
    <x v="1"/>
  </r>
  <r>
    <n v="14488"/>
    <n v="20272861"/>
    <s v="CAJERO"/>
    <s v="Cobrodemercancía"/>
    <x v="21"/>
    <s v="San Nicolás de los Garza"/>
    <s v="Comercio al por menor"/>
    <n v="5"/>
    <s v="Contrato por tiempo indeterminado"/>
    <n v="6656"/>
    <s v="PRESTACIONES DE LEY"/>
    <s v="SECUNDARIA/SEC. TÉCNICA"/>
    <s v="6m - 1 año"/>
    <s v="Ninguno"/>
    <s v="Ninguno"/>
    <s v="Gestión del rendimiento, Planeación y organización, Sensibilización tecnológica"/>
    <d v="2023-04-17T00:00:00"/>
    <x v="1"/>
  </r>
  <r>
    <n v="14489"/>
    <n v="20272862"/>
    <s v="COMPRADOR"/>
    <s v="Elaboracióndeconcursos,Realizarcotizacionesycomprasquesederivendeellas,Realizarlicitacionesparaempresasdelsectorpúblico(Pemex,CFE,GobiernoFederal,Municipaloestatal)"/>
    <x v="19"/>
    <s v="Tampico"/>
    <s v="Comercio al por mayor"/>
    <n v="1"/>
    <s v="Contrato por tiempo indeterminado"/>
    <n v="14000"/>
    <s v="Bono por puntualidad y asistencia, Prestaciones de ley, Uniformes"/>
    <s v="LICENCIATURA"/>
    <s v="1 - 2 años"/>
    <s v="Inglés"/>
    <s v="Avanzado"/>
    <s v="Capacitación de los demás, Construir la confianza, Gestión del rendimiento, Liderazgo, Planeación y organización, Responsabilidad, Sensibilización tecnológica"/>
    <d v="2023-04-17T00:00:00"/>
    <x v="1"/>
  </r>
  <r>
    <n v="14490"/>
    <n v="20272863"/>
    <s v="PANADERO"/>
    <s v="ELABORACIONDEPASTELYPANDULCE,EMPACARELPAN"/>
    <x v="22"/>
    <s v="Mazatlán"/>
    <s v="Comercio al por menor"/>
    <n v="1"/>
    <s v="Contrato por tiempo indeterminado"/>
    <n v="8500"/>
    <s v="PRESTACIONDE DE LEY"/>
    <s v="PRIMARIA"/>
    <s v="Ninguna"/>
    <m/>
    <m/>
    <s v="Compromiso con el aprendizaje permanente, Gestión del rendimiento"/>
    <d v="2023-04-19T00:00:00"/>
    <x v="1"/>
  </r>
  <r>
    <n v="14491"/>
    <n v="20272864"/>
    <s v="VENDEDOR DE PISO"/>
    <s v="ACOMODEMERCANCIA,LIMPIEZADEAREAS"/>
    <x v="26"/>
    <s v="Ometepec"/>
    <s v="Comercio al por menor"/>
    <n v="1"/>
    <s v="Contrato por tiempo indeterminado"/>
    <n v="7000"/>
    <s v="FONDO DE AHORRO, VALES DE DESPENSA, BONO DE PRODUCTIVIDAD"/>
    <s v="PREPA O VOCACIONAL"/>
    <s v="Ninguna"/>
    <s v="Ninguno"/>
    <s v="Ninguno"/>
    <s v="Compromiso con el aprendizaje permanente, Construir la confianza, Liderazgo, Sensibilización tecnológica"/>
    <d v="2023-03-20T00:00:00"/>
    <x v="1"/>
  </r>
  <r>
    <n v="14492"/>
    <n v="20272865"/>
    <s v="VENDEDOR DE PISO"/>
    <s v="Servicioalcliente"/>
    <x v="21"/>
    <s v="San Nicolás de los Garza"/>
    <s v="Comercio al por menor"/>
    <n v="15"/>
    <s v="Contrato por tiempo indeterminado"/>
    <n v="6652"/>
    <s v="PRESTACIONES DE LEY"/>
    <s v="SECUNDARIA/SEC. TÉCNICA"/>
    <s v="6m - 1 año"/>
    <s v="Ninguno"/>
    <s v="Ninguno"/>
    <s v="Construir la confianza, Gestión del rendimiento, Liderazgo, Responsabilidad, Sensibilización tecnológica"/>
    <d v="2023-04-17T00:00:00"/>
    <x v="1"/>
  </r>
  <r>
    <n v="14493"/>
    <n v="20272866"/>
    <s v="EJECUTIVO DE VENTAS"/>
    <s v="ATENCIONACLIENTES,SEGUIMIENTODECARTERA"/>
    <x v="15"/>
    <s v="Lázaro Cárdenas"/>
    <s v="Comercio al por menor"/>
    <n v="2"/>
    <s v="Contrato por tiempo indeterminado"/>
    <n v="6310"/>
    <s v="LAS DE LEY"/>
    <s v="PREPA O VOCACIONAL"/>
    <s v="6m - 1 año"/>
    <s v="Ninguno"/>
    <s v="Ninguno"/>
    <s v="Compromiso con el aprendizaje permanente, Liderazgo, Planeación y organización"/>
    <d v="2023-04-17T00:00:00"/>
    <x v="1"/>
  </r>
  <r>
    <n v="14494"/>
    <n v="20272867"/>
    <s v="CONTADOR GENERAL"/>
    <s v="REPORTESCONTABLES"/>
    <x v="12"/>
    <s v="Zapopan"/>
    <s v="Servicios de apoyo a los negocios, manejo de desechos y servicios de remediación"/>
    <n v="2"/>
    <s v="Contrato por tiempo indeterminado"/>
    <n v="16000"/>
    <s v="PRESTACIONES DE LEY "/>
    <s v="LICENCIATURA"/>
    <s v="2 - 3 años"/>
    <s v="Ninguno"/>
    <s v="Ninguno"/>
    <s v="Gestión del rendimiento, Responsabilidad, Visión"/>
    <d v="2023-04-16T00:00:00"/>
    <x v="1"/>
  </r>
  <r>
    <n v="14495"/>
    <n v="20272868"/>
    <s v="DESPACHADORES"/>
    <s v="DESPACHADORES"/>
    <x v="14"/>
    <s v="Mexicali"/>
    <s v="Servicios corporativos"/>
    <n v="12"/>
    <s v="Contrato por tiempo indeterminado"/>
    <n v="10000"/>
    <s v="PRESTACIONES DE LEY, BONO PUNTUALIDAD, BONO DE PRODUCTIVIDAD"/>
    <s v="PRIMARIA"/>
    <s v="6m - 1 año"/>
    <s v="Ninguno"/>
    <s v="Ninguno"/>
    <s v="Compromiso con el aprendizaje permanente"/>
    <d v="2023-04-19T00:00:00"/>
    <x v="1"/>
  </r>
  <r>
    <n v="14496"/>
    <n v="20272870"/>
    <s v="ABOGADO LITIGANTE"/>
    <s v="REALIZARDEMANDASCONJUICIOSHIPOTECARIOS,TRABAJARLOSDESDEDEMANDAHASTAEJECUCIÓN."/>
    <x v="31"/>
    <s v="Hermosillo"/>
    <s v="Servicios de apoyo a los negocios, manejo de desechos y servicios de remediación"/>
    <n v="1"/>
    <s v="Contrato por tiempo indeterminado"/>
    <n v="8000"/>
    <s v="DE LEY"/>
    <s v="LICENCIATURA"/>
    <s v="6m - 1 año"/>
    <s v="Ninguno"/>
    <s v="Ninguno"/>
    <s v="Gestión del rendimiento, Responsabilidad, Sensibilización tecnológica"/>
    <d v="2023-04-17T00:00:00"/>
    <x v="1"/>
  </r>
  <r>
    <n v="14497"/>
    <n v="20272871"/>
    <s v="OPERADOR DE PRODUCCION"/>
    <s v="MAQUINAEMPACADORADEPRODUCTOFARMACEUTICO"/>
    <x v="8"/>
    <s v="Lerma"/>
    <s v="Industrias manufactureras"/>
    <n v="1"/>
    <s v="Contrato por tiempo determinado"/>
    <n v="8700"/>
    <s v="PRESTACIONES DE LEY"/>
    <s v="PREPA O VOCACIONAL"/>
    <s v="6m - 1 año"/>
    <s v="Ninguno"/>
    <s v="Ninguno"/>
    <s v="Compromiso con el aprendizaje permanente, Gestión del rendimiento"/>
    <d v="2023-03-20T00:00:00"/>
    <x v="1"/>
  </r>
  <r>
    <n v="14498"/>
    <n v="20272873"/>
    <s v="REPRESENTANTE SE VENTAS "/>
    <s v="VENTAS"/>
    <x v="21"/>
    <s v="San Nicolás de los Garza"/>
    <s v="Comercio al por menor"/>
    <n v="15"/>
    <s v="Contrato por tiempo indeterminado"/>
    <n v="12578"/>
    <s v="PESTACIONES DE LEY"/>
    <s v="SECUNDARIA/SEC. TÉCNICA"/>
    <s v="6m - 1 año"/>
    <s v="Ninguno"/>
    <s v="Ninguno"/>
    <s v="Compromiso con el aprendizaje permanente, Responsabilidad, Sensibilización tecnológica"/>
    <d v="2023-04-17T00:00:00"/>
    <x v="1"/>
  </r>
  <r>
    <n v="14499"/>
    <n v="20272874"/>
    <s v="CONSULTOR"/>
    <s v="CoordinacióndePreviasCitas,Familiarización,AnálisisyAplicacióndeKnow-HowComercial,Segmentación,CreaciónyGeneracióndePortafoliosComercial,Seguimiento,ZonificacióndeProspectosPotenciales,TransmisióndeKnow-How"/>
    <x v="8"/>
    <s v="Metepec"/>
    <s v="Servicios profesionales, científicos y técnicos"/>
    <n v="4"/>
    <s v="Contrato por capacitación inicial"/>
    <n v="11950"/>
    <s v="Prestaciones de ley, Aguinaldo, Prima Vacacional, Vales de Despensa, IMSS"/>
    <s v="LICENCIATURA"/>
    <s v="1 - 2 años"/>
    <s v="Ninguno"/>
    <s v="Ninguno"/>
    <s v="Compromiso con el aprendizaje permanente, Comunicación, Construir la confianza, Creatividad, Liderazgo, Planeación y organización, Responsabilidad"/>
    <d v="2023-03-31T00:00:00"/>
    <x v="0"/>
  </r>
  <r>
    <n v="14500"/>
    <n v="20272875"/>
    <s v="PERSONAL DE LAVADO DE ENVASES"/>
    <s v="LIMPIARAREADETRABAJODURANTEJORNADALABORALPARAMANTENERESPACIOSEGURO.,CUMPLIRCONOBJETIVOS(DIARIOS,SEMANALESYMENSUALES).,PORTARCOMPLETOELUSODEEQUIPODEPROTECCIÓNPERSONAL.,REALIZARACTIVIDADESDEFORMAPUNTUALYCOMPROMETIDA.,SELECCIÓNCORRECTADEENVASEPARADESCRIPCIÓNYLAVADO."/>
    <x v="12"/>
    <s v="Zapopan"/>
    <s v="Servicios de apoyo a los negocios, manejo de desechos y servicios de remediación"/>
    <n v="20"/>
    <s v="Contrato por periodo de prueba"/>
    <n v="7000"/>
    <s v="PRESTACIONES DE LEY, HORAS  EXTRA, UNIFORMES"/>
    <s v="SECUNDARIA/SEC. TÉCNICA"/>
    <s v="Ninguna"/>
    <s v="Ninguno"/>
    <s v="Ninguno"/>
    <s v="Compromiso con el aprendizaje permanente, Comunicación, Construir la confianza, Creatividad, Gestión del rendimiento, Planeación y organización, Responsabilidad, Toma de decisiones/valoraciones, Visión"/>
    <d v="2023-04-20T00:00:00"/>
    <x v="1"/>
  </r>
  <r>
    <n v="14501"/>
    <n v="20272876"/>
    <s v="ARQUITECTO "/>
    <s v="ELABORACIÓNDEMEMORIASTÉCNICAS,INTERPRETACIÓNDEPLANOS"/>
    <x v="16"/>
    <s v="Querétaro"/>
    <s v="Construcción"/>
    <n v="1"/>
    <s v="Contrato por tiempo indeterminado"/>
    <n v="10000"/>
    <s v="Prestaciones de Ley, Días Festivos no Obligatorios, Viáticos"/>
    <s v="T. SUPERIOR UNIVERSITARIO"/>
    <s v="1 - 2 años"/>
    <s v="Inglés"/>
    <s v="Intermedio"/>
    <s v="Capacitación de los demás, Compromiso con el aprendizaje permanente, (logro de objetivos), Orientación al cliente, Planeación y organización, Responsabilidad"/>
    <d v="2023-03-23T00:00:00"/>
    <x v="0"/>
  </r>
  <r>
    <n v="14502"/>
    <n v="20272877"/>
    <s v="VIGILANTE"/>
    <s v="CONTROLDEENTRADAYSALIDADEPERSONAL,CONTROLDEENTRADAYSALIDADEVEHICULOSYCAMIONES,RONDINESYREALIZARINVENTARIOSYREPORTES"/>
    <x v="3"/>
    <s v="Saltillo"/>
    <s v="Servicios profesionales, científicos y técnicos"/>
    <n v="3"/>
    <s v="Contrato por tiempo indeterminado"/>
    <n v="9000"/>
    <s v="PRESTACIONES DE LEY"/>
    <s v="SECUNDARIA/SEC. TÉCNICA"/>
    <s v="1 - 2 años"/>
    <m/>
    <m/>
    <s v="Compromiso con el aprendizaje permanente, Construir la confianza, Responsabilidad, Sensibilización tecnológica"/>
    <d v="2023-04-07T00:00:00"/>
    <x v="1"/>
  </r>
  <r>
    <n v="14503"/>
    <n v="20272879"/>
    <s v="AYUDANTE GENERAL "/>
    <s v="VARIOS"/>
    <x v="3"/>
    <s v="Torreón"/>
    <s v="Servicios de apoyo a los negocios, manejo de desechos y servicios de remediación"/>
    <n v="5"/>
    <s v="Contrato por tiempo indeterminado"/>
    <n v="6810"/>
    <s v="IMSS"/>
    <s v="PRIMARIA"/>
    <s v="6m - 1 año"/>
    <s v="Ninguno"/>
    <s v="Ninguno"/>
    <s v="Compromiso con el aprendizaje permanente, Comunicación, Liderazgo, Orientación al cliente, Trabajo en equipo"/>
    <d v="2023-04-17T00:00:00"/>
    <x v="1"/>
  </r>
  <r>
    <n v="14504"/>
    <n v="20272880"/>
    <s v="GERENTE DE UNIDAD "/>
    <s v="Atenciónalpersonal,Encargadodelárea"/>
    <x v="24"/>
    <s v="Celaya"/>
    <s v="Comercio al por menor"/>
    <n v="1"/>
    <s v="Contrato por tiempo indeterminado"/>
    <n v="8000"/>
    <s v="Prestaciones de Ley"/>
    <s v="PREPA O VOCACIONAL"/>
    <s v="6m - 1 año"/>
    <s v="Ninguno"/>
    <s v="Ninguno"/>
    <s v="Compromiso con el aprendizaje permanente, Construir la confianza, Gestión del rendimiento, Planeación y organización, Sensibilización tecnológica, Visión"/>
    <d v="2023-04-20T00:00:00"/>
    <x v="1"/>
  </r>
  <r>
    <n v="14505"/>
    <n v="20272881"/>
    <s v="EJECUTIVO DE ATENCIÓN A CLIENTES"/>
    <s v="ATENCIÓNACLIENTES,CONTROLDEINVENTARIOS,FACILIDADDEPALABRA"/>
    <x v="13"/>
    <s v="Cuernavaca"/>
    <s v="Comercio al por menor"/>
    <n v="1"/>
    <s v="Contrato por tiempo indeterminado"/>
    <n v="6310"/>
    <s v="PRESTACIONES DE LEY"/>
    <s v="LICENCIATURA"/>
    <s v="6m - 1 año"/>
    <s v="Ninguno"/>
    <s v="Ninguno"/>
    <s v="Compromiso con el aprendizaje permanente, Construir la confianza, Sensibilización tecnológica"/>
    <d v="2023-03-31T00:00:00"/>
    <x v="1"/>
  </r>
  <r>
    <n v="14506"/>
    <n v="20272882"/>
    <s v="ALMACENISTA"/>
    <s v="CONTROLDEALMACEN,REGISTRODEENTRADAYSALIDADEMERCANCIA"/>
    <x v="15"/>
    <s v="Lázaro Cárdenas"/>
    <s v="Comercio al por menor"/>
    <n v="1"/>
    <s v="Contrato por tiempo indeterminado"/>
    <n v="6310"/>
    <s v="LAS DE LEY"/>
    <s v="PREPA O VOCACIONAL"/>
    <s v="6m - 1 año"/>
    <s v="Ninguno"/>
    <s v="Ninguno"/>
    <s v="Compromiso con el aprendizaje permanente, Planeación y organización, Visión"/>
    <d v="2023-04-17T00:00:00"/>
    <x v="1"/>
  </r>
  <r>
    <n v="14507"/>
    <n v="20272883"/>
    <s v="PROMOTOR DE VENTAS"/>
    <s v="Cambaceoyprospecciónparanuevoscréditos,visitaaclientes."/>
    <x v="31"/>
    <s v="Cajeme"/>
    <s v="Servicios financieros y de seguros"/>
    <n v="10"/>
    <s v="Contrato por tiempo indeterminado"/>
    <n v="6310"/>
    <s v="Prestaciones superiores a las de ley, Dia de descanso extra al mes"/>
    <s v="SECUNDARIA/SEC. TÉCNICA"/>
    <s v="6m - 1 año"/>
    <s v="Ninguno"/>
    <s v="Ninguno"/>
    <s v="Comunicación, Liderazgo, Responsabilidad, Sensibilización tecnológica, Visión"/>
    <d v="2023-04-17T00:00:00"/>
    <x v="1"/>
  </r>
  <r>
    <n v="14508"/>
    <n v="20272885"/>
    <s v="GUARDIA DE SEGURIDAD"/>
    <s v="CUBRIRLAVACANTEADQUIRIDAD"/>
    <x v="26"/>
    <s v="Pungarabato"/>
    <s v="Servicios corporativos"/>
    <n v="1"/>
    <s v="Contrato por tiempo indeterminado"/>
    <n v="6310"/>
    <s v="BONO POR PUNTUALIDAD, PRESTACIONES DE LEY, PROPINAS"/>
    <s v="SECUNDARIA/SEC. TÉCNICA"/>
    <s v="6m - 1 año"/>
    <s v="Ninguno"/>
    <s v="Ninguno"/>
    <s v="Capacitación de los demás, Compromiso con el aprendizaje permanente, Gestión del rendimiento"/>
    <d v="2023-03-30T00:00:00"/>
    <x v="1"/>
  </r>
  <r>
    <n v="14509"/>
    <n v="20272886"/>
    <s v="CAJERA(O)"/>
    <s v="CobrodemercancÍa"/>
    <x v="24"/>
    <s v="León"/>
    <s v="Servicios de alojamiento temporal y de preparación de alimentos y bebidas"/>
    <n v="10"/>
    <s v="Contrato por tiempo indeterminado"/>
    <n v="6500"/>
    <s v="Prestaciones de Ley"/>
    <s v="SECUNDARIA/SEC. TÉCNICA"/>
    <s v="Ninguna"/>
    <s v="Ninguno"/>
    <s v="Ninguno"/>
    <s v="Orientación al cliente, Planeación y organización, Sensibilización tecnológica"/>
    <d v="2023-03-31T00:00:00"/>
    <x v="1"/>
  </r>
  <r>
    <n v="14510"/>
    <n v="20272887"/>
    <s v="RECURSOS HUMANOS"/>
    <s v="RECULTAMIENTOADMINISTRATIVOTRASLADARSEA30OFICINASDISTINTAS"/>
    <x v="12"/>
    <s v="Zapopan"/>
    <s v="Servicios de apoyo a los negocios, manejo de desechos y servicios de remediación"/>
    <n v="2"/>
    <s v="Contrato por tiempo indeterminado"/>
    <n v="16000"/>
    <s v="PRESTACIONES DE LEY"/>
    <s v="LICENCIATURA"/>
    <s v="3 - 4 años"/>
    <s v="Ninguno"/>
    <s v="Ninguno"/>
    <s v="Gestión del rendimiento, Visión"/>
    <d v="2023-04-16T00:00:00"/>
    <x v="1"/>
  </r>
  <r>
    <n v="14511"/>
    <n v="20272888"/>
    <s v="ALMACENISTA "/>
    <s v="VARIOS"/>
    <x v="3"/>
    <s v="Torreón"/>
    <s v="Servicios de apoyo a los negocios, manejo de desechos y servicios de remediación"/>
    <n v="10"/>
    <s v="Contrato por tiempo indeterminado"/>
    <n v="12000"/>
    <s v="IMSS"/>
    <s v="PREPA O VOCACIONAL"/>
    <s v="Ninguna"/>
    <s v="Ninguno"/>
    <s v="Ninguno"/>
    <s v="Compromiso con el aprendizaje permanente, Comunicación, Liderazgo, Orientación al cliente, Trabajo en equipo"/>
    <d v="2023-04-17T00:00:00"/>
    <x v="1"/>
  </r>
  <r>
    <n v="14512"/>
    <n v="20272889"/>
    <s v="COORDINADOR DE CARTERA"/>
    <s v="Cobranzapreventivaycorrectiva,Gestióndecampo"/>
    <x v="31"/>
    <s v="Cajeme"/>
    <s v="Servicios financieros y de seguros"/>
    <n v="1"/>
    <s v="Contrato por tiempo indeterminado"/>
    <n v="9000"/>
    <s v="Atractivo esquema de comisiones, Beneficios adicionales, Prestaciones superiores a las de Ley"/>
    <s v="PREPA O VOCACIONAL"/>
    <s v="1 - 2 años"/>
    <s v="Ninguno"/>
    <s v="Ninguno"/>
    <s v="Capacitación de los demás, Compromiso con el aprendizaje permanente, Comunicación, Liderazgo, Orientación al cliente, Responsabilidad, Sensibilización tecnológica, Trabajo en equipo"/>
    <d v="2023-04-17T00:00:00"/>
    <x v="1"/>
  </r>
  <r>
    <n v="14513"/>
    <n v="20272891"/>
    <s v="TECNICO EN MANTENIMIENTO"/>
    <s v="MANTENIMIENTOPREVENTIVOYCORRECTIVO"/>
    <x v="2"/>
    <s v="Cuauhtémoc"/>
    <s v="Servicios de alojamiento temporal y de preparación de alimentos y bebidas"/>
    <n v="1"/>
    <s v="Contrato por tiempo indeterminado"/>
    <n v="8000"/>
    <s v="PRESTACIONES DE LEY"/>
    <s v="PREPA O VOCACIONAL"/>
    <s v="6m - 1 año"/>
    <s v="Ninguno"/>
    <s v="Ninguno"/>
    <s v="Compromiso con el aprendizaje permanente, Gestión del rendimiento"/>
    <d v="2023-04-28T00:00:00"/>
    <x v="1"/>
  </r>
  <r>
    <n v="14514"/>
    <n v="20272892"/>
    <s v="COCINERO ÁREA CALIENTE"/>
    <s v="ElaboracióndePlatillos"/>
    <x v="24"/>
    <s v="Celaya"/>
    <s v="Comercio al por menor"/>
    <n v="1"/>
    <s v="Contrato por tiempo indeterminado"/>
    <n v="8000"/>
    <s v="Prestaciones de Ley, Bono de Productividad, Bono de Puntualidad"/>
    <s v="LICENCIATURA"/>
    <s v="6m - 1 año"/>
    <s v="Ninguno"/>
    <s v="Ninguno"/>
    <s v="Compromiso con el aprendizaje permanente, Construir la confianza, Gestión del rendimiento, Planeación y organización, Sensibilización tecnológica, Visión"/>
    <d v="2023-04-20T00:00:00"/>
    <x v="1"/>
  </r>
  <r>
    <n v="14515"/>
    <n v="20272893"/>
    <s v="INGENIERO MECATRONICO"/>
    <s v="TENERPERSONALASUCARGOUNACUADRILA"/>
    <x v="12"/>
    <s v="Zapopan"/>
    <s v="Servicios de apoyo a los negocios, manejo de desechos y servicios de remediación"/>
    <n v="2"/>
    <s v="Contrato por tiempo indeterminado"/>
    <n v="10000"/>
    <s v="BIATICOS, BONOS, PRESTACIONES DE LEY"/>
    <s v="LICENCIATURA"/>
    <s v="6m - 1 año"/>
    <s v="Ninguno"/>
    <s v="Ninguno"/>
    <s v="Planeación y organización, Responsabilidad, Visión"/>
    <d v="2023-04-16T00:00:00"/>
    <x v="1"/>
  </r>
  <r>
    <n v="14516"/>
    <n v="20272894"/>
    <s v="GESTOR DE COBRANZA"/>
    <s v="Cobranzadomiciliariayatenciónaclientes."/>
    <x v="31"/>
    <s v="Cajeme"/>
    <s v="Servicios financieros y de seguros"/>
    <n v="5"/>
    <s v="Contrato por tiempo indeterminado"/>
    <n v="6310"/>
    <s v="Un día de descanso extra al mes, Excelente esquema de comisiones, Prestaciones superiores a las de Ley"/>
    <s v="SECUNDARIA/SEC. TÉCNICA"/>
    <s v="1 - 2 años"/>
    <s v="Ninguno"/>
    <s v="Ninguno"/>
    <s v="Gestión del rendimiento, Sensibilización tecnológica"/>
    <d v="2023-04-17T00:00:00"/>
    <x v="1"/>
  </r>
  <r>
    <n v="14517"/>
    <n v="20272895"/>
    <s v="PANADERO (BOLILLO)"/>
    <s v="ELABORACIONDEBOLILLO,EMPACARPAN"/>
    <x v="22"/>
    <s v="Mazatlán"/>
    <s v="Comercio al por menor"/>
    <n v="1"/>
    <s v="Contrato por tiempo indeterminado"/>
    <n v="8500"/>
    <s v="PRESTACIONDE DE LEY"/>
    <s v="SABER LEER Y ESCRIBIR"/>
    <s v="Ninguna"/>
    <m/>
    <m/>
    <s v="Compromiso con el aprendizaje permanente, Gestión del rendimiento"/>
    <d v="2023-04-19T00:00:00"/>
    <x v="1"/>
  </r>
  <r>
    <n v="14518"/>
    <n v="20272896"/>
    <s v="LÍDER DE COORDINACIÓN"/>
    <s v="Recuperacióndecarterayatenciónaclientes,coachdecoordinadores."/>
    <x v="31"/>
    <s v="Cajeme"/>
    <s v="Servicios financieros y de seguros"/>
    <n v="1"/>
    <s v="Contrato por tiempo indeterminado"/>
    <n v="15000"/>
    <s v="Prestaciones superiores a las de Ley, Excelente esquema de comisiones, Un día de descanso extra al mes"/>
    <s v="LICENCIATURA"/>
    <s v="1 - 2 años"/>
    <s v="Ninguno"/>
    <s v="Ninguno"/>
    <s v="Capacitación de los demás, Gestión del rendimiento, Sensibilización tecnológica"/>
    <d v="2023-04-17T00:00:00"/>
    <x v="1"/>
  </r>
  <r>
    <n v="14519"/>
    <n v="20272897"/>
    <s v="TECNICO DE MOLDES"/>
    <s v="MANEJODEHERRAMIENTASCOMOTORNOYPERFILADORA"/>
    <x v="12"/>
    <s v="Zapopan"/>
    <s v="Servicios de apoyo a los negocios, manejo de desechos y servicios de remediación"/>
    <n v="1"/>
    <s v="Contrato por tiempo indeterminado"/>
    <n v="14000"/>
    <s v="PRESTACIONES DE LEY , VALES, COMEDOR, TRANSPORTE"/>
    <s v="CARRERA TÉCNICA"/>
    <s v="6m - 1 año"/>
    <s v="Ninguno"/>
    <s v="Ninguno"/>
    <s v="Visión"/>
    <d v="2023-04-16T00:00:00"/>
    <x v="1"/>
  </r>
  <r>
    <n v="14520"/>
    <n v="20272899"/>
    <s v="OPERADOR DE QUINTA RUEDA"/>
    <s v="OPERARCAMIONDEQUINTARUEDALOCALYFEDERAL"/>
    <x v="3"/>
    <s v="Saltillo"/>
    <s v="Servicios profesionales, científicos y técnicos"/>
    <n v="5"/>
    <s v="Contrato por tiempo indeterminado"/>
    <n v="16400"/>
    <s v="PRESTACIONES DE LEY"/>
    <s v="SECUNDARIA/SEC. TÉCNICA"/>
    <s v="3 - 4 años"/>
    <m/>
    <m/>
    <s v="Compromiso con el aprendizaje permanente, Construir la confianza, Responsabilidad, Sensibilización tecnológica"/>
    <d v="2023-04-07T00:00:00"/>
    <x v="1"/>
  </r>
  <r>
    <n v="14521"/>
    <n v="20272900"/>
    <s v="JEFE DE COCINA"/>
    <s v="AtenciónalPersonal"/>
    <x v="24"/>
    <s v="Celaya"/>
    <s v="Comercio al por menor"/>
    <n v="1"/>
    <s v="Contrato por tiempo indeterminado"/>
    <n v="8000"/>
    <s v="Prestaciones de Ley"/>
    <s v="PREPA O VOCACIONAL"/>
    <s v="1 - 2 años"/>
    <s v="Ninguno"/>
    <s v="Ninguno"/>
    <s v="Compromiso con el aprendizaje permanente, Construir la confianza, Gestión del rendimiento, Planeación y organización, Sensibilización tecnológica, Visión"/>
    <d v="2023-04-20T00:00:00"/>
    <x v="1"/>
  </r>
  <r>
    <n v="14522"/>
    <n v="20272901"/>
    <s v="ANALISTA DE CRÉDITO Y COBRANZA"/>
    <s v="APLICACIÓNDEPAGOS,CONTROLDEVENTAS,CONCILIACIONESBANCARIAS,REVISIÓNDEPEDIDOS,CONTROLDECARTERADECLIENTES"/>
    <x v="15"/>
    <s v="Morelia"/>
    <s v="Industrias manufactureras"/>
    <n v="1"/>
    <s v="Contrato por tiempo indeterminado"/>
    <n v="8000"/>
    <s v="PRESTACIONES DE LEY"/>
    <s v="LICENCIATURA"/>
    <s v="3 - 4 años"/>
    <s v="Ninguno"/>
    <s v="Ninguno"/>
    <s v="Compromiso con el aprendizaje permanente, (logro de objetivos)"/>
    <d v="2023-04-18T00:00:00"/>
    <x v="1"/>
  </r>
  <r>
    <n v="14523"/>
    <n v="20272902"/>
    <s v="AUXILIAR DE SUPERVISOR"/>
    <s v="BUENASPRACTICASDEDOCUMENTACIÓN,BUENASPRACTICASDEFABRICACIÓN"/>
    <x v="8"/>
    <s v="Lerma"/>
    <s v="Industrias manufactureras"/>
    <n v="1"/>
    <s v="Contrato por tiempo determinado"/>
    <n v="11000"/>
    <s v="PRESTACIONES DE LEY"/>
    <s v="LICENCIATURA"/>
    <s v="6m - 1 año"/>
    <s v="Ninguno"/>
    <s v="Ninguno"/>
    <s v="Capacitación de los demás, Compromiso con el aprendizaje permanente, Construir la confianza, Creatividad, Gestión del rendimiento"/>
    <d v="2023-03-20T00:00:00"/>
    <x v="1"/>
  </r>
  <r>
    <n v="14524"/>
    <n v="20272906"/>
    <s v="ALMACENISTA"/>
    <s v="&quot;Cargaydescargademercancía.RealizarinventariosControldealmacén.&quot;"/>
    <x v="21"/>
    <s v="Monterrey"/>
    <s v="Industrias manufactureras"/>
    <n v="1"/>
    <s v="Contrato por tiempo indeterminado"/>
    <n v="6800"/>
    <s v="Comisiones, Vales de despensa, PRESTACIONES DE LEY"/>
    <s v="SECUNDARIA/SEC. TÉCNICA"/>
    <s v="6m - 1 año"/>
    <s v="Ninguno"/>
    <s v="Ninguno"/>
    <s v="Compromiso con el aprendizaje permanente, Gestión del rendimiento, Sensibilización tecnológica"/>
    <d v="2023-04-17T00:00:00"/>
    <x v="1"/>
  </r>
  <r>
    <n v="14525"/>
    <n v="20272909"/>
    <s v="CHÓFER REPARTIDOR"/>
    <s v="CARGAYDESCARGADEMERCANCÍAYENTREGAADOMICILIO"/>
    <x v="15"/>
    <s v="Zitácuaro"/>
    <s v="Servicios de apoyo a los negocios, manejo de desechos y servicios de remediación"/>
    <n v="2"/>
    <s v="Contrato por tiempo indeterminado"/>
    <n v="6310"/>
    <s v="PRESTACIONES DE LEY"/>
    <s v="PRIMARIA"/>
    <s v="6m - 1 año"/>
    <s v="Ninguno"/>
    <s v="Ninguno"/>
    <s v="Compromiso con el aprendizaje permanente"/>
    <d v="2023-04-17T00:00:00"/>
    <x v="1"/>
  </r>
  <r>
    <n v="14526"/>
    <n v="20272911"/>
    <s v="AUXILIA DE MANTENIMIENTO"/>
    <s v="Mantenimientoainstalacioneseléctricas,neumáticas,hidráulicasydeedificiosylocales."/>
    <x v="2"/>
    <s v="Iztacalco"/>
    <s v="Comercio al por mayor"/>
    <n v="3"/>
    <s v="Contrato por tiempo indeterminado"/>
    <n v="10000"/>
    <s v="Prestaciones de ley"/>
    <s v="CARRERA TÉCNICA"/>
    <s v="2 - 3 años"/>
    <s v="Ninguno"/>
    <s v="Ninguno"/>
    <s v="Compromiso con el aprendizaje permanente, Construir la confianza, Planeación y organización, Responsabilidad"/>
    <d v="2023-03-31T00:00:00"/>
    <x v="1"/>
  </r>
  <r>
    <n v="14527"/>
    <n v="20272912"/>
    <s v="DISEÑADOR GRÁFICO"/>
    <s v="IMPRESIÓNDEDISEÑOSPARASUBLIMADO,MANEJODEDISEÑOGRÁFICO,PREPARACIÓNDEPOSITIVOSPARASERIGRAFIA,PROPUESTADELOGOSACLIENTESNUEVOS."/>
    <x v="15"/>
    <s v="Morelia"/>
    <s v="Industrias manufactureras"/>
    <n v="1"/>
    <s v="Contrato por tiempo indeterminado"/>
    <n v="6310"/>
    <s v="PRESTACIONES DE LEY"/>
    <s v="PREPA O VOCACIONAL"/>
    <s v="2 - 3 años"/>
    <s v="Ninguno"/>
    <s v="Ninguno"/>
    <s v="Compromiso con el aprendizaje permanente, Construir la confianza, (logro de objetivos)"/>
    <d v="2023-04-18T00:00:00"/>
    <x v="1"/>
  </r>
  <r>
    <n v="14528"/>
    <n v="20272913"/>
    <s v="CONTADOR"/>
    <s v="1.Operacionesfinancieras,2.RegistrosContables,3.Tramitestributarios,4.Elaboracióndereportes,5.Elaboracióndenóminaypresupuesto,6.Dictamendeauditorías"/>
    <x v="6"/>
    <s v="Fresnillo"/>
    <s v="Otros servicios excepto actividades gubernamentales"/>
    <n v="1"/>
    <s v="Contrato por tiempo indeterminado"/>
    <n v="18000"/>
    <s v="PRESTACIONES DE LEY"/>
    <s v="LICENCIATURA"/>
    <s v="6m - 1 año"/>
    <s v="Ninguno"/>
    <s v="Ninguno"/>
    <s v="Compromiso con el aprendizaje permanente, Comunicación, Liderazgo, Orientación al cliente, Trabajo en equipo, Visión"/>
    <d v="2023-04-17T00:00:00"/>
    <x v="1"/>
  </r>
  <r>
    <n v="14529"/>
    <n v="20272914"/>
    <s v="HERRERO"/>
    <s v="REALIZARHERRERIA,SOLDADURAYCANCELERIA"/>
    <x v="12"/>
    <s v="Zapopan"/>
    <s v="Construcción"/>
    <n v="6"/>
    <s v="Contrato por tiempo indeterminado"/>
    <n v="12000"/>
    <s v="PRESTACIONES DE LEY"/>
    <s v="SABER LEER Y ESCRIBIR"/>
    <s v="1 - 2 años"/>
    <s v="Ninguno"/>
    <s v="Ninguno"/>
    <s v="Compromiso con el aprendizaje permanente, Planeación y organización, Responsabilidad"/>
    <d v="2023-04-17T00:00:00"/>
    <x v="1"/>
  </r>
  <r>
    <n v="14530"/>
    <n v="20272915"/>
    <s v="SUPERVISOR DE RECURSOS HUMANOS"/>
    <s v="RECURSOSHUMANOS"/>
    <x v="14"/>
    <s v="Mexicali"/>
    <s v="Servicios corporativos"/>
    <n v="1"/>
    <s v="Contrato por tiempo indeterminado"/>
    <n v="13000"/>
    <s v="prestaciones de ley, FONDO DE AHORRO, VALES DE DESPENSA"/>
    <s v="T. SUPERIOR UNIVERSITARIO"/>
    <s v="6m - 1 año"/>
    <s v="Ninguno"/>
    <s v="Ninguno"/>
    <s v="Compromiso con el aprendizaje permanente, Construir la confianza, Gestión del rendimiento"/>
    <d v="2023-04-19T00:00:00"/>
    <x v="1"/>
  </r>
  <r>
    <n v="14531"/>
    <n v="20272916"/>
    <s v="AUXILIAR DE HORNEO"/>
    <s v="AcomododeAnaqueles,LimpiezadelÁreadeTrabajo"/>
    <x v="5"/>
    <s v="Ticul"/>
    <s v="Comercio al por menor"/>
    <n v="1"/>
    <s v="Contrato por tiempo indeterminado"/>
    <n v="7200"/>
    <s v="Prestaciones de Ley, Servicio de comedor, Fondo de Ahorro"/>
    <s v="SECUNDARIA/SEC. TÉCNICA"/>
    <s v="6m - 1 año"/>
    <s v="Ninguno"/>
    <s v="Ninguno"/>
    <s v="Compromiso con el aprendizaje permanente, Comunicación, Liderazgo, Orientación al cliente, Planeación y organización"/>
    <d v="2023-03-20T00:00:00"/>
    <x v="1"/>
  </r>
  <r>
    <n v="14532"/>
    <n v="20272918"/>
    <s v="AUXILIAR ADMINISTRATIVO"/>
    <s v="archivo,captura"/>
    <x v="24"/>
    <s v="Celaya"/>
    <s v="Comercio al por menor"/>
    <n v="3"/>
    <s v="Contrato por tiempo indeterminado"/>
    <n v="7200"/>
    <s v="PRESTACIONES DE LEY "/>
    <s v="PREPA O VOCACIONAL"/>
    <s v="6m - 1 año"/>
    <s v="Ninguno"/>
    <s v="Ninguno"/>
    <s v="Compromiso con el aprendizaje permanente, Construir la confianza, Sensibilización tecnológica"/>
    <d v="2023-04-20T00:00:00"/>
    <x v="1"/>
  </r>
  <r>
    <n v="14533"/>
    <n v="20272919"/>
    <s v="AYUDANTES GENERALES "/>
    <s v="VARIOS"/>
    <x v="3"/>
    <s v="Torreón"/>
    <s v="Comercio al por mayor"/>
    <n v="10"/>
    <s v="Contrato por tiempo indeterminado"/>
    <n v="6600"/>
    <s v="IMSS"/>
    <s v="SECUNDARIA/SEC. TÉCNICA"/>
    <s v="Ninguna"/>
    <s v="Ninguno"/>
    <s v="Ninguno"/>
    <s v="Compromiso con el aprendizaje permanente, Comunicación, Liderazgo, Orientación al cliente, Trabajo en equipo"/>
    <d v="2023-04-17T00:00:00"/>
    <x v="1"/>
  </r>
  <r>
    <n v="14534"/>
    <n v="20272920"/>
    <s v="PAILERO"/>
    <s v="Armadodeestructurasdemetaleninteriorderefineria."/>
    <x v="28"/>
    <s v="Paraíso"/>
    <s v="Construcción"/>
    <n v="5"/>
    <s v="Contrato por tiempo indeterminado"/>
    <n v="19200"/>
    <s v="Prestaciones de ley, Apoyo para hospedaje, Comedor subsidiado"/>
    <s v="PRIMARIA"/>
    <s v="2 - 3 años"/>
    <s v="Ninguno"/>
    <s v="Ninguno"/>
    <s v="Compromiso con el aprendizaje permanente, Construir la confianza, Planeación y organización"/>
    <d v="2023-04-17T00:00:00"/>
    <x v="1"/>
  </r>
  <r>
    <n v="14535"/>
    <n v="20272923"/>
    <s v="COSMETOLOGA"/>
    <s v="APLICACIÓNDEFACIALES"/>
    <x v="12"/>
    <s v="Guadalajara"/>
    <s v="Servicios corporativos"/>
    <n v="4"/>
    <s v="Contrato por tiempo indeterminado"/>
    <n v="8000"/>
    <s v="PRESTACIONES DE LEY"/>
    <s v="PREPA O VOCACIONAL"/>
    <s v="6m - 1 año"/>
    <m/>
    <m/>
    <s v="Construir la confianza, Responsabilidad, Sensibilización tecnológica"/>
    <d v="2023-04-19T00:00:00"/>
    <x v="1"/>
  </r>
  <r>
    <n v="14536"/>
    <n v="20272924"/>
    <s v="REPARTIDOR "/>
    <s v="ATENCIÓNDELOSDIFERENTESCLIENTES,LABORESDEENTREGA-VENTA,DEPRODUCTO,MANEJODECOLMENAS"/>
    <x v="9"/>
    <s v="San Luis Potosí"/>
    <s v="Agricultura, pesca y explotación animal"/>
    <n v="1"/>
    <s v="Contrato por tiempo indeterminado"/>
    <n v="6310"/>
    <s v="PRESTACIONES DE LEY "/>
    <s v="PREPA O VOCACIONAL"/>
    <s v="6m - 1 año"/>
    <s v="Ninguno"/>
    <s v="Ninguno"/>
    <s v="Gestión del rendimiento, Planeación y organización"/>
    <d v="2023-04-17T00:00:00"/>
    <x v="1"/>
  </r>
  <r>
    <n v="14537"/>
    <n v="20272925"/>
    <s v="CAJERO VENDEDOR"/>
    <s v="COBRODEMERCANCIA,SURTIDODEMERCANCIA"/>
    <x v="22"/>
    <s v="Mazatlán"/>
    <s v="Comercio al por menor"/>
    <n v="1"/>
    <s v="Contrato por tiempo indeterminado"/>
    <n v="7200"/>
    <s v="PRESTACIONES DE LEY"/>
    <s v="SABER LEER Y ESCRIBIR"/>
    <s v="Ninguna"/>
    <m/>
    <m/>
    <s v="Compromiso con el aprendizaje permanente"/>
    <d v="2023-04-19T00:00:00"/>
    <x v="1"/>
  </r>
  <r>
    <n v="14538"/>
    <n v="20272926"/>
    <s v="AUXILIAR DE TALLER MECÁNICO"/>
    <s v="FabricaciónymantenimientodemoldesymáquinasparalaproduccióndepiezasdeEPS"/>
    <x v="2"/>
    <s v="Iztacalco"/>
    <s v="Comercio al por mayor"/>
    <n v="2"/>
    <s v="Contrato por tiempo indeterminado"/>
    <n v="10000"/>
    <s v="Prestaciones de ley"/>
    <s v="CARRERA TÉCNICA"/>
    <s v="2 - 3 años"/>
    <s v="Ninguno"/>
    <s v="Ninguno"/>
    <s v="Compromiso con el aprendizaje permanente"/>
    <d v="2023-03-31T00:00:00"/>
    <x v="1"/>
  </r>
  <r>
    <n v="14539"/>
    <n v="20272927"/>
    <s v="CAJEROS "/>
    <s v="VARIOS"/>
    <x v="3"/>
    <s v="Torreón"/>
    <s v="Comercio al por mayor"/>
    <n v="10"/>
    <s v="Contrato por tiempo indeterminado"/>
    <n v="7200"/>
    <s v="IMSS"/>
    <s v="SECUNDARIA/SEC. TÉCNICA"/>
    <s v="Ninguna"/>
    <s v="Ninguno"/>
    <s v="Ninguno"/>
    <s v="Compromiso con el aprendizaje permanente, Comunicación, Liderazgo, Orientación al cliente, Trabajo en equipo"/>
    <d v="2023-04-17T00:00:00"/>
    <x v="1"/>
  </r>
  <r>
    <n v="14540"/>
    <n v="20272928"/>
    <s v="AUXILIAR DE OPERACIONES "/>
    <s v="EMBARQUEYDESEMBARQUEFÍSICOYELECTRÓNICO,SORTEODELAMENSAJERÍAYPAQUETERÍAENALMACÉN.CONOCIMIENTODEALMACÉN,CARGADEMERCANCÍAOMATERIALES"/>
    <x v="29"/>
    <s v="Veracruz"/>
    <s v="Transportes, correos y almacenamiento"/>
    <n v="3"/>
    <s v="Contrato por periodo de prueba"/>
    <n v="8000"/>
    <s v="Prestaciones de ley"/>
    <s v="SECUNDARIA/SEC. TÉCNICA"/>
    <s v="Ninguna"/>
    <s v="Ninguno"/>
    <s v="Ninguno"/>
    <s v="Comunicación, Orientación al cliente, Responsabilidad"/>
    <d v="2023-04-24T00:00:00"/>
    <x v="1"/>
  </r>
  <r>
    <n v="14541"/>
    <n v="20272929"/>
    <s v="SUPERVISOR PARA MANTENIMIENTO EQUIPO FIJO PLANTA Y MINA PARA DURANGO"/>
    <s v="GESTIONYADMINISTRACONGENERALDEEQUIPOS,VEHICULOSYHERRAMIENTAS,MANEJODEPERSONAL,SOLDADURAENGENERAL"/>
    <x v="6"/>
    <s v="Fresnillo"/>
    <s v="Otros servicios excepto actividades gubernamentales"/>
    <n v="2"/>
    <s v="Contrato por tiempo indeterminado"/>
    <n v="16800"/>
    <s v="PRESTACIONES DE LEY"/>
    <s v="PROFESIONAL TÉCNICO (CONALEP)"/>
    <s v="2 - 3 años"/>
    <s v="Ninguno"/>
    <s v="Ninguno"/>
    <s v="Compromiso con el aprendizaje permanente, Gestión del rendimiento, Planeación y organización, Responsabilidad, Visión"/>
    <d v="2023-03-20T00:00:00"/>
    <x v="1"/>
  </r>
  <r>
    <n v="14542"/>
    <n v="20272930"/>
    <s v="SEGURISTA"/>
    <s v="ANALISISDERIESGO,PROTECCIONPARAEQUIPOSDECORTEAST,PERMISOSDETRABAJOSENALTURAS,REPORTESSEMANALES"/>
    <x v="12"/>
    <s v="Zapopan"/>
    <s v="Construcción"/>
    <n v="1"/>
    <s v="Contrato por tiempo indeterminado"/>
    <n v="10000"/>
    <s v="PRESTACIONES DE LEY"/>
    <s v="LICENCIATURA"/>
    <s v="1 - 2 años"/>
    <s v="Ninguno"/>
    <s v="Ninguno"/>
    <s v="Capacitación de los demás, Compromiso con el aprendizaje permanente, Liderazgo, Responsabilidad, Trabajo en equipo"/>
    <d v="2023-04-17T00:00:00"/>
    <x v="1"/>
  </r>
  <r>
    <n v="14543"/>
    <n v="20272931"/>
    <s v="ALMACENISTA"/>
    <s v="CONTROLDEMERCANCÍASEXISTENTES,CARGAYDESCARGAEINVENTARIOS"/>
    <x v="15"/>
    <s v="Zitácuaro"/>
    <s v="Servicios de apoyo a los negocios, manejo de desechos y servicios de remediación"/>
    <n v="1"/>
    <s v="Contrato por tiempo indeterminado"/>
    <n v="6310"/>
    <s v="PRESTACIONES DE LEY"/>
    <s v="PRIMARIA"/>
    <s v="6m - 1 año"/>
    <s v="Ninguno"/>
    <s v="Ninguno"/>
    <s v="Compromiso con el aprendizaje permanente"/>
    <d v="2023-04-17T00:00:00"/>
    <x v="1"/>
  </r>
  <r>
    <n v="14544"/>
    <n v="20272932"/>
    <s v="SUPERVISOR DE CENTRO"/>
    <s v="ASIGNACIÓNDEROLESPARAINICIARSERVICIO.REVISARINVENTARIOSDELÍNEADEPRODUCCIÓN.ELABORARFORMATOSDEINCIDENCIAS.REALIZARINSPECCIÓNVISUALDELLUGARPARAVERIFICARQUESEENCUENTREENCONDICIONES.REVISAREQUIPOSPARAASEGURARQUEESTÉNENBUENESTADO,REVISARPEDIDOSDEMATERIAPRIMA.SUPERVISARALPERSONAL.CAPACITARALPERSONALPERIÓDICAMENTE."/>
    <x v="31"/>
    <s v="Hermosillo"/>
    <s v="Servicios de alojamiento temporal y de preparación de alimentos y bebidas"/>
    <n v="2"/>
    <s v="Contrato por tiempo indeterminado"/>
    <n v="10035"/>
    <s v="DE LEY"/>
    <s v="PREPA O VOCACIONAL"/>
    <s v="6m - 1 año"/>
    <s v="Inglés"/>
    <s v="Básico"/>
    <s v="Compromiso con el aprendizaje permanente, Planeación y organización, Responsabilidad"/>
    <d v="2023-04-17T00:00:00"/>
    <x v="1"/>
  </r>
  <r>
    <n v="14545"/>
    <n v="20272933"/>
    <s v="MECÁNICO DE TALLER/ DIESEL. "/>
    <s v="Desmontarymontarcomponentes.,Mantenimientocorrectivoypreventivodeunidadesdiesel.,Mantenimientodetransmisiones."/>
    <x v="6"/>
    <s v="Zacatecas"/>
    <s v="Agricultura, pesca y explotación animal"/>
    <n v="1"/>
    <s v="Contrato por tiempo indeterminado"/>
    <n v="7200"/>
    <s v="Prestaciones de ley. , Aguinaldo de 30 días. , Vacaciones y prima superiores a las de ley. , Capacitación pagada., Fondo y caja de ahorro. , Vales de despensa. , Uniformes. "/>
    <s v="LICENCIATURA"/>
    <s v="1 - 2 años"/>
    <m/>
    <m/>
    <s v="Compromiso con el aprendizaje permanente, Gestión del rendimiento, Sensibilización tecnológica, Visión"/>
    <d v="2023-03-20T00:00:00"/>
    <x v="1"/>
  </r>
  <r>
    <n v="14546"/>
    <n v="20272935"/>
    <s v="CAJERO "/>
    <s v="COCHERO"/>
    <x v="15"/>
    <s v="Uruapan"/>
    <s v="Servicios de alojamiento temporal y de preparación de alimentos y bebidas"/>
    <n v="1"/>
    <s v="Contrato por tiempo indeterminado"/>
    <n v="7000"/>
    <s v="PRESTACIONES DE LEY "/>
    <s v="SECUNDARIA/SEC. TÉCNICA"/>
    <s v="Ninguna"/>
    <s v="Ninguno"/>
    <s v="Ninguno"/>
    <s v="Compromiso con el aprendizaje permanente, Construir la confianza, Gestión del rendimiento, Planeación y organización, Responsabilidad, Sensibilización tecnológica"/>
    <d v="2023-03-24T00:00:00"/>
    <x v="1"/>
  </r>
  <r>
    <n v="14547"/>
    <n v="20272936"/>
    <s v="VENDERORA"/>
    <s v="APOYOENVENTASEINVENTARIO,ATENDERALOSCLIENTESCONUNAACTITUDAMABLEYPOSITIVA."/>
    <x v="11"/>
    <s v="Tepic"/>
    <s v="Comercio al por menor"/>
    <n v="1"/>
    <s v="Contrato por tiempo indeterminado"/>
    <n v="6310"/>
    <s v="PRESTACIONES DE LEY"/>
    <s v="CARRERA TÉCNICA"/>
    <s v="6m - 1 año"/>
    <s v="Ninguno"/>
    <s v="Ninguno"/>
    <s v="Sensibilización tecnológica, Visión"/>
    <d v="2023-04-17T00:00:00"/>
    <x v="1"/>
  </r>
  <r>
    <n v="14548"/>
    <n v="20272937"/>
    <s v="AYUDANTE GENERAL "/>
    <s v="ATENCIÓNALCLIENTE,ELABORACIÓNDEPRODUCTOAPICOLA,LABORESDEAPICULTURA,MANEJODECOLMENAS"/>
    <x v="9"/>
    <s v="San Luis Potosí"/>
    <s v="Agricultura, pesca y explotación animal"/>
    <n v="1"/>
    <s v="Contrato por tiempo indeterminado"/>
    <n v="6310"/>
    <s v="PRESTACIONES DE LEY "/>
    <s v="SECUNDARIA/SEC. TÉCNICA"/>
    <s v="Ninguna"/>
    <s v="Ninguno"/>
    <s v="Ninguno"/>
    <s v="Gestión del rendimiento"/>
    <d v="2023-04-17T00:00:00"/>
    <x v="1"/>
  </r>
  <r>
    <n v="14549"/>
    <n v="20272938"/>
    <s v="CHOFER DE VAN"/>
    <s v="Chofer"/>
    <x v="7"/>
    <s v="Solidaridad"/>
    <s v="Servicios de alojamiento temporal y de preparación de alimentos y bebidas"/>
    <n v="1"/>
    <s v="Contrato por tiempo indeterminado"/>
    <n v="7040"/>
    <s v="Vale de despensa , Fondo de Ahorro, Alimentos, Uniformes., Prestaciones de ley"/>
    <s v="SECUNDARIA/SEC. TÉCNICA"/>
    <s v="6m - 1 año"/>
    <s v="Ninguno"/>
    <s v="Ninguno"/>
    <s v="Compromiso con el aprendizaje permanente, Comunicación, Gestión del rendimiento, Toma de decisiones/valoraciones, Trabajo en equipo, Visión"/>
    <d v="2023-04-15T00:00:00"/>
    <x v="1"/>
  </r>
  <r>
    <n v="14550"/>
    <n v="20272939"/>
    <s v="AYUDANTE GENERAL"/>
    <s v="CARGAYDESCARGADEMERCANCÍA"/>
    <x v="15"/>
    <s v="Morelia"/>
    <s v="Agricultura, pesca y explotación animal"/>
    <n v="2"/>
    <s v="Contrato por tiempo indeterminado"/>
    <n v="7940"/>
    <s v="PRESTACIONES DE LEY"/>
    <s v="PRIMARIA"/>
    <s v="Ninguna"/>
    <s v="Ninguno"/>
    <s v="Ninguno"/>
    <s v="Compromiso con el aprendizaje permanente, Construir la confianza, Gestión del rendimiento"/>
    <d v="2023-04-17T00:00:00"/>
    <x v="1"/>
  </r>
  <r>
    <n v="14551"/>
    <n v="20272940"/>
    <s v="CAJERA"/>
    <s v="ATENCIÓNACLIENTES,COBROENCAJAYMANEJODEEFECTIVO"/>
    <x v="15"/>
    <s v="Zitácuaro"/>
    <s v="Servicios de apoyo a los negocios, manejo de desechos y servicios de remediación"/>
    <n v="1"/>
    <s v="Contrato por tiempo indeterminado"/>
    <n v="6310"/>
    <s v="PRESTACIONES DE LEY"/>
    <s v="PREPA O VOCACIONAL"/>
    <s v="6m - 1 año"/>
    <s v="Ninguno"/>
    <s v="Ninguno"/>
    <s v="Compromiso con el aprendizaje permanente"/>
    <d v="2023-04-17T00:00:00"/>
    <x v="1"/>
  </r>
  <r>
    <n v="14552"/>
    <n v="20272941"/>
    <s v="OPERADOR DE PRODUCCION "/>
    <s v="NINGUNA"/>
    <x v="3"/>
    <s v="Torreón"/>
    <m/>
    <n v="100"/>
    <s v="Contrato por tiempo indeterminado"/>
    <n v="8400"/>
    <s v="IMSS"/>
    <s v="SECUNDARIA/SEC. TÉCNICA"/>
    <s v="Ninguna"/>
    <s v="Ninguno"/>
    <s v="Ninguno"/>
    <s v="Compromiso con el aprendizaje permanente, Comunicación, Liderazgo, Orientación al cliente, Trabajo en equipo"/>
    <d v="2023-04-17T00:00:00"/>
    <x v="1"/>
  </r>
  <r>
    <n v="14553"/>
    <n v="20272942"/>
    <s v="SUPERVISOR DE PRODUCCIÓN"/>
    <s v="realizarelplandetrabajoparalaproducciónyrealizacióndeEmpaque,supervisióndepedidos."/>
    <x v="5"/>
    <s v="Ticul"/>
    <s v="Agricultura, pesca y explotación animal"/>
    <n v="2"/>
    <s v="Contrato por tiempo indeterminado"/>
    <n v="7200"/>
    <s v="Prestaciones de Ley"/>
    <s v="PREPA O VOCACIONAL"/>
    <s v="6m - 1 año"/>
    <s v="Ninguno"/>
    <s v="Ninguno"/>
    <s v="Compromiso con el aprendizaje permanente, Comunicación, Construir la confianza, Gestión del rendimiento, (logro de objetivos), Responsabilidad, Trabajo en equipo"/>
    <d v="2023-04-17T00:00:00"/>
    <x v="1"/>
  </r>
  <r>
    <n v="14554"/>
    <n v="20272943"/>
    <s v="SUPERVISOR DE PRODUCCIÓN"/>
    <s v="BUENASPRACTICASDEDOCUMENTACION,BUENASPRACTICASDEFABRICACIÓN"/>
    <x v="8"/>
    <s v="Lerma"/>
    <s v="Industrias manufactureras"/>
    <n v="1"/>
    <s v="Contrato por tiempo determinado"/>
    <n v="21599"/>
    <s v="PRESTACIONES DE LEY"/>
    <s v="LICENCIATURA"/>
    <s v="6m - 1 año"/>
    <s v="Ninguno"/>
    <s v="Ninguno"/>
    <s v="Compromiso con el aprendizaje permanente, Creatividad"/>
    <d v="2023-03-20T00:00:00"/>
    <x v="1"/>
  </r>
  <r>
    <n v="14555"/>
    <n v="20272944"/>
    <s v="ASESOR DE CRÉDITO"/>
    <s v="GESTIONARREUNIONESDERECUPERACIÓNDEPAGOSEMANAL,IDENTIFICARPROSPECTOSDECLIENTESVIABLES,INFORMARDEBIDAMENTEALOSCLIENTESSOBREELESQUEMADELPRODUCTO,INTEGRARELEXPEDIENTEDECLIENTESYENTREGARALJEFEDIRECTO,PROMOCIÓNDEPRODUCTOSENZONA,REPORTARINFORMACIÓNDELAGESTIÓNDELDÍAANTERIOR,TALESCOMO:JRS,COBRANZADEGRUPOSENATRASO,PROSPECCIÓN,PROMOCIÓNDIRECTAOMASIVA,ALCOORDINADOR"/>
    <x v="15"/>
    <s v="Morelia"/>
    <s v="Servicios financieros y de seguros"/>
    <n v="1"/>
    <s v="Contrato por tiempo indeterminado"/>
    <n v="6310"/>
    <m/>
    <s v="SECUNDARIA/SEC. TÉCNICA"/>
    <s v="6m - 1 año"/>
    <s v="Ninguno"/>
    <s v="Ninguno"/>
    <s v="Compromiso con el aprendizaje permanente, Comunicación, Construir la confianza, Gestión del rendimiento, Liderazgo, Planeación y organización, Responsabilidad, Sensibilización tecnológica, Visión"/>
    <d v="2023-04-17T00:00:00"/>
    <x v="1"/>
  </r>
  <r>
    <n v="14556"/>
    <n v="20272948"/>
    <s v="AYUDANTE OPERATIVO"/>
    <s v="TRABAJOSRELACIONADOSCONALBAÑILERIAYPLOMERIA"/>
    <x v="9"/>
    <s v="Matehuala"/>
    <s v="Electricidad, agua y gas"/>
    <n v="3"/>
    <s v="Contrato por tiempo indeterminado"/>
    <n v="6310"/>
    <s v="PRESTACIONES DE LEY"/>
    <s v="PRIMARIA"/>
    <s v="6m - 1 año"/>
    <s v="Ninguno"/>
    <s v="Ninguno"/>
    <s v="Compromiso con el aprendizaje permanente, Sensibilización tecnológica"/>
    <d v="2023-03-30T00:00:00"/>
    <x v="1"/>
  </r>
  <r>
    <n v="14557"/>
    <n v="20272949"/>
    <s v="OPERADOR DE PRODUCCION"/>
    <s v="ELABORACIONDEPARTESAUTOMOTRICES"/>
    <x v="12"/>
    <s v="Lagos de Moreno"/>
    <s v="Industrias manufactureras"/>
    <n v="10"/>
    <s v="Contrato por tiempo indeterminado"/>
    <n v="6310"/>
    <s v="DIVERSOS BONOS, VALES DE DESPENSA, FONDO DE AHORRO, TRANSPORTE, PRESTACIONES DE LEY, COMEDOR"/>
    <s v="SECUNDARIA/SEC. TÉCNICA"/>
    <s v="Ninguna"/>
    <s v="Ninguno"/>
    <s v="Ninguno"/>
    <s v="Construir la confianza, Gestión del rendimiento, Responsabilidad"/>
    <d v="2023-04-17T00:00:00"/>
    <x v="1"/>
  </r>
  <r>
    <n v="14558"/>
    <n v="20272951"/>
    <s v="INGENIERÍA Y DESARROLLO"/>
    <s v="Aplicacióndelanormatividadenmateriaambientalydelasecretariadeltrabajo,Desarrolloeimplementacióndelsistemadegestióndelacalidad"/>
    <x v="2"/>
    <s v="Iztacalco"/>
    <s v="Comercio al por mayor"/>
    <n v="1"/>
    <s v="Contrato por tiempo indeterminado"/>
    <n v="12000"/>
    <s v="Prestaciones de ley"/>
    <s v="LICENCIATURA"/>
    <s v="2 - 3 años"/>
    <s v="Inglés"/>
    <s v="Intermedio"/>
    <s v="Trabajo en equipo"/>
    <d v="2023-03-31T00:00:00"/>
    <x v="1"/>
  </r>
  <r>
    <n v="14559"/>
    <n v="20272953"/>
    <s v="AUXILIAR LIMPIEZA_x0009_"/>
    <s v="Lavado,sellado,ydesmanchadodecristales,apoyoalequipotécnico"/>
    <x v="2"/>
    <s v="Miguel Hidalgo"/>
    <s v="Servicios de apoyo a los negocios, manejo de desechos y servicios de remediación"/>
    <n v="11"/>
    <s v="Contrato por tiempo indeterminado"/>
    <n v="6310"/>
    <s v="Premio de puntualidad y Asistencias semanales, Vales despensa mensuales, PRESTACIONES DE LEY"/>
    <s v="PRIMARIA"/>
    <s v="Ninguna"/>
    <s v="Ninguno"/>
    <s v="Ninguno"/>
    <s v="Compromiso con el aprendizaje permanente, Construir la confianza, Gestión del rendimiento, Visión"/>
    <d v="2023-03-25T00:00:00"/>
    <x v="1"/>
  </r>
  <r>
    <n v="14560"/>
    <n v="20272955"/>
    <s v="EMPLEADO DE MOSTRADOR"/>
    <s v="ATENCIÓNACLIENTES,ACOMODODEMERCANCÍASYVENTAS"/>
    <x v="15"/>
    <s v="Zitácuaro"/>
    <s v="Servicios de apoyo a los negocios, manejo de desechos y servicios de remediación"/>
    <n v="1"/>
    <s v="Contrato por tiempo indeterminado"/>
    <n v="6310"/>
    <s v="PRESTACIONES DE LEY"/>
    <s v="PREPA O VOCACIONAL"/>
    <s v="6m - 1 año"/>
    <s v="Ninguno"/>
    <s v="Ninguno"/>
    <s v="Compromiso con el aprendizaje permanente"/>
    <d v="2023-04-17T00:00:00"/>
    <x v="1"/>
  </r>
  <r>
    <n v="14561"/>
    <n v="20272956"/>
    <s v="OPERADOR"/>
    <s v="ENTREGAS,RECOLECCIONESDEMERCANCÍA"/>
    <x v="29"/>
    <s v="Veracruz"/>
    <s v="Transportes, correos y almacenamiento"/>
    <n v="2"/>
    <s v="Contrato por periodo de prueba"/>
    <n v="10403"/>
    <s v="PRESTACIONES DE LEY"/>
    <s v="SECUNDARIA/SEC. TÉCNICA"/>
    <s v="6m - 1 año"/>
    <s v="Ninguno"/>
    <s v="Ninguno"/>
    <s v="Compromiso con el aprendizaje permanente, Comunicación, Gestión del rendimiento, Responsabilidad, Trabajo en equipo"/>
    <d v="2023-04-24T00:00:00"/>
    <x v="1"/>
  </r>
  <r>
    <n v="14562"/>
    <n v="20272957"/>
    <s v="OPERARIO DE LIMPIEZA"/>
    <s v="ASEODESANITARIOS,BARRER,TRAPEAR,LAVARVIDRIOS,SACARBASÚRA,LIMPIARMUEBLESYEQUIPODEOFICINA,LIMPIEZADEÁREASCOMUNES"/>
    <x v="2"/>
    <s v="Iztacalco"/>
    <m/>
    <n v="10"/>
    <s v="Contrato por tiempo indeterminado"/>
    <n v="6310"/>
    <s v="PRESTACIONES DE LEY"/>
    <s v="PRIMARIA"/>
    <s v="Ninguna"/>
    <s v="Ninguno"/>
    <s v="Ninguno"/>
    <s v="Compromiso con el aprendizaje permanente, Comunicación, Construir la confianza, Creatividad, Gestión del rendimiento, (logro de objetivos), Planeación y organización, Responsabilidad"/>
    <d v="2023-03-31T00:00:00"/>
    <x v="1"/>
  </r>
  <r>
    <n v="14563"/>
    <n v="20272960"/>
    <s v="AYUDANTE GENERAL"/>
    <s v="Manejodemáquinasdevapor(ModearcajasEPS)"/>
    <x v="2"/>
    <s v="Iztacalco"/>
    <s v="Comercio al por mayor"/>
    <n v="4"/>
    <s v="Contrato por tiempo indeterminado"/>
    <n v="7000"/>
    <m/>
    <s v="SECUNDARIA/SEC. TÉCNICA"/>
    <s v="Ninguna"/>
    <s v="Ninguno"/>
    <s v="Ninguno"/>
    <s v="Compromiso con el aprendizaje permanente, Construir la confianza, Creatividad, Gestión del rendimiento, Planeación y organización, Responsabilidad"/>
    <d v="2023-03-24T00:00:00"/>
    <x v="1"/>
  </r>
  <r>
    <n v="14564"/>
    <n v="20272962"/>
    <s v="CADETE DE LA ACADEMIA DE POLICIA "/>
    <s v="VARIOS"/>
    <x v="3"/>
    <s v="Torreón"/>
    <s v="Servicios corporativos"/>
    <n v="120"/>
    <s v="Contrato por salario por unidad de tiempo"/>
    <n v="6320"/>
    <s v="IMSS"/>
    <s v="SECUNDARIA/SEC. TÉCNICA"/>
    <s v="Ninguna"/>
    <s v="Ninguno"/>
    <s v="Ninguno"/>
    <s v="Compromiso con el aprendizaje permanente, Comunicación, Liderazgo, Orientación al cliente, Trabajo en equipo"/>
    <d v="2023-04-17T00:00:00"/>
    <x v="1"/>
  </r>
  <r>
    <n v="14565"/>
    <n v="20272963"/>
    <s v="OPERADORA DE MAQUINA ESTRUSORA"/>
    <s v="OPERARMAQUINAEXTRUSORADEPELICULASOPLADA,PESARBOBINAS,ALIMENTARLASMAQUINAS,REVISARCARACTERISTICASDELASBOLSASDEPLASTICO."/>
    <x v="15"/>
    <s v="Morelia"/>
    <s v="Industrias manufactureras"/>
    <n v="4"/>
    <s v="Contrato por tiempo indeterminado"/>
    <n v="7000"/>
    <s v="PRESTACIONES DE LEY, BONO DE PUNTUALIDAD"/>
    <s v="SECUNDARIA/SEC. TÉCNICA"/>
    <s v="6m - 1 año"/>
    <s v="Ninguno"/>
    <s v="Ninguno"/>
    <s v="Compromiso con el aprendizaje permanente, Visión"/>
    <d v="2023-04-20T00:00:00"/>
    <x v="1"/>
  </r>
  <r>
    <n v="14566"/>
    <n v="20272964"/>
    <s v="ASISTENTE DE VENTAS"/>
    <s v="ATENCIÓNACLIENTESYVENTADEEQUIPODECOMPUTO"/>
    <x v="15"/>
    <s v="Zitácuaro"/>
    <s v="Comercio al por menor"/>
    <n v="1"/>
    <s v="Contrato por tiempo indeterminado"/>
    <n v="6400"/>
    <s v="PRESTACIONES DE LEY"/>
    <s v="PREPA O VOCACIONAL"/>
    <s v="6m - 1 año"/>
    <s v="Ninguno"/>
    <s v="Ninguno"/>
    <s v="Compromiso con el aprendizaje permanente"/>
    <d v="2023-04-17T00:00:00"/>
    <x v="1"/>
  </r>
  <r>
    <n v="14567"/>
    <n v="20272966"/>
    <s v="DEPENDIENTE"/>
    <s v="RESPONSABILIDADELDINEROQUESELEOTORGA.RESPONSABLEDELBUENCONTROLDELMANEJODELPUNTODEVENTATPV,AVISARALSUPERVISORY/OGERENTECUANDOSEREQUIERE.ENTREGARALFINALDESUTURNOALSUPERVISORELIMPORTEDESUCORTEDECAJA.IMPULSARLASVENTAS."/>
    <x v="31"/>
    <s v="Hermosillo"/>
    <s v="Servicios de alojamiento temporal y de preparación de alimentos y bebidas"/>
    <n v="5"/>
    <s v="Contrato por tiempo indeterminado"/>
    <n v="6600"/>
    <s v="DE LEY"/>
    <s v="PREPA O VOCACIONAL"/>
    <s v="6m - 1 año"/>
    <s v="Inglés"/>
    <s v="Básico"/>
    <s v="Compromiso con el aprendizaje permanente, Responsabilidad, Sensibilización tecnológica"/>
    <d v="2023-04-17T00:00:00"/>
    <x v="1"/>
  </r>
  <r>
    <n v="14568"/>
    <n v="20272968"/>
    <s v="AYUDANTE GENERAL"/>
    <s v="EmpacarylimpiarcajasdeEPS"/>
    <x v="2"/>
    <s v="Iztacalco"/>
    <s v="Comercio al por mayor"/>
    <n v="2"/>
    <s v="Contrato por tiempo indeterminado"/>
    <n v="7000"/>
    <s v="Prestaciones de ley"/>
    <s v="SECUNDARIA/SEC. TÉCNICA"/>
    <s v="Ninguna"/>
    <s v="Ninguno"/>
    <s v="Ninguno"/>
    <s v="Compromiso con el aprendizaje permanente, Creatividad, Gestión del rendimiento, Planeación y organización"/>
    <d v="2023-03-24T00:00:00"/>
    <x v="1"/>
  </r>
  <r>
    <n v="14569"/>
    <n v="20272970"/>
    <s v="CHOFER VENDEDOR"/>
    <s v="1.Manejodevehículosdemotor,2.Ventadirecta,3.Atenciónaclientes,4.Controldemercancía,5.Cumplimientodemetasdeventa"/>
    <x v="5"/>
    <s v="Tekax"/>
    <s v="Comercio al por mayor"/>
    <n v="10"/>
    <s v="Contrato por tiempo indeterminado"/>
    <n v="6500"/>
    <s v="bono por productividad, prestaciones de ley"/>
    <s v="SECUNDARIA/SEC. TÉCNICA"/>
    <s v="6m - 1 año"/>
    <s v="Ninguno"/>
    <s v="Ninguno"/>
    <s v="Compromiso con el aprendizaje permanente, Comunicación, Liderazgo, Orientación al cliente, Trabajo en equipo"/>
    <d v="2023-04-17T00:00:00"/>
    <x v="1"/>
  </r>
  <r>
    <n v="14570"/>
    <n v="20272975"/>
    <s v="AUXILIAR DE ALMACÉN"/>
    <s v="Controldeentradasysalidasdeproducto,Manejodemontacarga,Realizarinventarios"/>
    <x v="19"/>
    <s v="Altamira"/>
    <s v="Comercio al por menor"/>
    <n v="1"/>
    <s v="Contrato por tiempo indeterminado"/>
    <n v="6310"/>
    <s v="Prestaciones de ley"/>
    <s v="SECUNDARIA/SEC. TÉCNICA"/>
    <s v="6m - 1 año"/>
    <s v="Ninguno"/>
    <s v="Ninguno"/>
    <s v="Compromiso con el aprendizaje permanente, Construir la confianza, Gestión del rendimiento, Planeación y organización"/>
    <d v="2023-04-17T00:00:00"/>
    <x v="1"/>
  </r>
  <r>
    <n v="14571"/>
    <n v="20272979"/>
    <s v="AUX DE MNATENIMIENTO "/>
    <s v="ALMACEN,VARIAS"/>
    <x v="3"/>
    <s v="Torreón"/>
    <s v="Comercio al por mayor"/>
    <n v="10"/>
    <s v="Contrato por tiempo indeterminado"/>
    <n v="6500"/>
    <s v="INFONAVIT , AGUINALDO , IMSS, VACACIONES "/>
    <s v="PRIMARIA"/>
    <s v="6m - 1 año"/>
    <s v="Ninguno"/>
    <s v="Ninguno"/>
    <s v="Capacitación de los demás, Compromiso con el aprendizaje permanente, Comunicación, Gestión del rendimiento, Visión"/>
    <d v="2023-04-17T00:00:00"/>
    <x v="1"/>
  </r>
  <r>
    <n v="14572"/>
    <n v="20272980"/>
    <s v="CHOFER REPARTO"/>
    <s v="manejar"/>
    <x v="8"/>
    <s v="Tlalnepantla de Baz"/>
    <s v="Agricultura, pesca y explotación animal"/>
    <n v="2"/>
    <s v="Contrato por tiempo indeterminado"/>
    <n v="7000"/>
    <s v="p ley"/>
    <s v="SECUNDARIA/SEC. TÉCNICA"/>
    <s v="1 - 2 años"/>
    <s v="Ninguno"/>
    <s v="Ninguno"/>
    <s v="Compromiso con el aprendizaje permanente, Orientación al cliente, Responsabilidad, Sensibilización tecnológica"/>
    <d v="2023-04-17T00:00:00"/>
    <x v="1"/>
  </r>
  <r>
    <n v="14573"/>
    <n v="20272981"/>
    <s v="AYUDANTE DE COMEDOR"/>
    <s v="DESINFECCIÓNDEFRUTASYLEGUMBRES,LIMPIEZADELCOMEDOR,PREPARACIÓNDEALIMENTOSENGENERAL"/>
    <x v="2"/>
    <s v="Iztacalco"/>
    <m/>
    <n v="10"/>
    <s v="Contrato por tiempo indeterminado"/>
    <n v="6310"/>
    <s v="SERVICIO DE COMEDOR, PRESTACIONES DE LEY"/>
    <s v="PRIMARIA"/>
    <s v="6m - 1 año"/>
    <s v="Ninguno"/>
    <s v="Ninguno"/>
    <s v="Compromiso con el aprendizaje permanente, Comunicación, Construir la confianza, Creatividad, Gestión del rendimiento, (logro de objetivos), Planeación y organización, Responsabilidad"/>
    <d v="2023-03-31T00:00:00"/>
    <x v="1"/>
  </r>
  <r>
    <n v="14574"/>
    <n v="20272983"/>
    <s v="CHOFER"/>
    <s v="Entregademercancía"/>
    <x v="2"/>
    <s v="Iztacalco"/>
    <s v="Comercio al por mayor"/>
    <n v="1"/>
    <s v="Contrato por tiempo indeterminado"/>
    <n v="7500"/>
    <s v="Prestaciones de ley"/>
    <s v="PREPA O VOCACIONAL"/>
    <s v="4 - 5 años"/>
    <s v="Ninguno"/>
    <s v="Ninguno"/>
    <s v="Construir la confianza, Gestión del rendimiento, Planeación y organización, Responsabilidad"/>
    <d v="2023-03-24T00:00:00"/>
    <x v="1"/>
  </r>
  <r>
    <n v="14575"/>
    <n v="20272985"/>
    <s v="DISTRIBUIDOR MASIVO"/>
    <s v="Acomodarlascajasyadistribuidassegúnaláreaquesedirige.,Mantenerenordenelmaterialdetrabajo,reportandocualquieranomalía.,Separadosporrutas,Supervisarqueelmaterialseencuentreenóptimascondiciones."/>
    <x v="9"/>
    <s v="San Luis Potosí"/>
    <s v="Transportes, correos y almacenamiento"/>
    <n v="1"/>
    <s v="Contrato por tiempo indeterminado"/>
    <n v="7000"/>
    <s v="VACACIONES DE LEY, PRESTACIONES DE LEY, AGUINALDO, SEGURO DE VIDA, PRIMA VACACIONAL"/>
    <s v="PREPA O VOCACIONAL"/>
    <s v="1 - 2 años"/>
    <s v="Ninguno"/>
    <s v="Ninguno"/>
    <s v="Comunicación, Creatividad, Gestión del rendimiento, Planeación y organización, Responsabilidad"/>
    <d v="2023-03-26T00:00:00"/>
    <x v="0"/>
  </r>
  <r>
    <n v="14576"/>
    <n v="20272987"/>
    <s v="AUXILIAR DE LIMPIEZA"/>
    <s v="Realizarlalimpiezadelaloza,cristaleriayutensiliosdecocina"/>
    <x v="7"/>
    <s v="Solidaridad"/>
    <s v="Servicios de alojamiento temporal y de preparación de alimentos y bebidas"/>
    <n v="1"/>
    <s v="Contrato por tiempo indeterminado"/>
    <n v="6310"/>
    <s v="Prestaciones de ley      , Vales de despensa, Alimentos, uniformes, Vivienda de apoyo sujeto a disponibilidad"/>
    <s v="PREPA O VOCACIONAL"/>
    <s v="Ninguna"/>
    <s v="Ninguno"/>
    <s v="Ninguno"/>
    <s v="Compromiso con el aprendizaje permanente, Creatividad, Planeación y organización, Visión"/>
    <d v="2023-04-15T00:00:00"/>
    <x v="1"/>
  </r>
  <r>
    <n v="14577"/>
    <n v="20272988"/>
    <s v="NEGOCIADOR ON PREMISE"/>
    <s v="DESARROLLODEPORTAFOLIODEPRODUCTO,PROSPECCION,NEGOCACIONYSEGUIMIETODELASEVALUCACIONDENUEVOSCLIENTES"/>
    <x v="9"/>
    <s v="San Luis Potosí"/>
    <s v="Comercio al por mayor"/>
    <n v="3"/>
    <s v="Contrato por tiempo indeterminado"/>
    <n v="8500"/>
    <s v="FONDO DE AHORRO, VALES DE DESPENSA, PRESTACIONES DE LEY"/>
    <s v="PREPA O VOCACIONAL"/>
    <s v="6m - 1 año"/>
    <s v="Ninguno"/>
    <s v="Ninguno"/>
    <s v="Compromiso con el aprendizaje permanente"/>
    <d v="2023-04-17T00:00:00"/>
    <x v="1"/>
  </r>
  <r>
    <n v="14578"/>
    <n v="20272989"/>
    <s v="PERSONAL DE LIMPIEZA INDUSTRIAL"/>
    <s v="BARRER,TRAPEARYMOPEAR,LIMPIEZAGENERALENAREAINDUSTRIAL"/>
    <x v="8"/>
    <s v="Toluca"/>
    <s v="Servicios profesionales, científicos y técnicos"/>
    <n v="15"/>
    <s v="Contrato por tiempo indeterminado"/>
    <n v="6315"/>
    <s v="PRESTACIONES DE LEY, ROL TURNOS"/>
    <s v="PRIMARIA"/>
    <s v="Ninguna"/>
    <s v="Ninguno"/>
    <s v="Ninguno"/>
    <s v="Compromiso con el aprendizaje permanente, Gestión del rendimiento, Planeación y organización, Responsabilidad"/>
    <d v="2023-04-24T00:00:00"/>
    <x v="1"/>
  </r>
  <r>
    <n v="14579"/>
    <n v="20272990"/>
    <s v="ASISTENTE DE COMPRAS"/>
    <s v="ORDENESDECOMPRA"/>
    <x v="2"/>
    <s v="Cuauhtémoc"/>
    <s v="Comercio al por mayor"/>
    <n v="1"/>
    <s v="Contrato por tiempo indeterminado"/>
    <n v="8600"/>
    <s v="PRESTACIONES DE LEY"/>
    <s v="SIN INSTRUCCIÓN"/>
    <s v="6m - 1 año"/>
    <s v="Ninguno"/>
    <s v="Ninguno"/>
    <s v="Compromiso con el aprendizaje permanente, Construir la confianza, Gestión del rendimiento"/>
    <d v="2023-04-28T00:00:00"/>
    <x v="1"/>
  </r>
  <r>
    <n v="14580"/>
    <n v="20272993"/>
    <s v="AYUDANTE GENERAL "/>
    <s v="VARIAS"/>
    <x v="3"/>
    <s v="Torreón"/>
    <m/>
    <n v="10"/>
    <s v="Contrato por tiempo indeterminado"/>
    <n v="8480"/>
    <s v="IMSS"/>
    <s v="PRIMARIA"/>
    <s v="Ninguna"/>
    <s v="Ninguno"/>
    <s v="Ninguno"/>
    <s v="Compromiso con el aprendizaje permanente, Comunicación, Liderazgo, Orientación al cliente, Trabajo en equipo"/>
    <d v="2023-04-17T00:00:00"/>
    <x v="1"/>
  </r>
  <r>
    <n v="14581"/>
    <n v="20272994"/>
    <s v="AUXILIAR DE EMBARQUES"/>
    <s v="almacén"/>
    <x v="8"/>
    <s v="Tlalnepantla de Baz"/>
    <s v="Agricultura, pesca y explotación animal"/>
    <n v="2"/>
    <s v="Contrato por tiempo indeterminado"/>
    <n v="7000"/>
    <s v="p ley"/>
    <s v="SECUNDARIA/SEC. TÉCNICA"/>
    <s v="1 - 2 años"/>
    <s v="Ninguno"/>
    <s v="Ninguno"/>
    <s v="Compromiso con el aprendizaje permanente, Orientación al cliente, Responsabilidad, Sensibilización tecnológica"/>
    <d v="2023-03-20T00:00:00"/>
    <x v="1"/>
  </r>
  <r>
    <n v="14582"/>
    <n v="20272995"/>
    <s v="CHOFER "/>
    <s v="TRASLADARENVEHICULODEEMPRESAAEMPLEADOSDENTROYFUERADECIUDAD"/>
    <x v="22"/>
    <s v="Culiacán"/>
    <s v="Comercio al por mayor"/>
    <n v="1"/>
    <s v="Contrato por tiempo indeterminado"/>
    <n v="15000"/>
    <s v="PRESTACIONES DE LEY"/>
    <s v="LICENCIATURA"/>
    <s v="3 - 4 años"/>
    <m/>
    <m/>
    <s v="Compromiso con el aprendizaje permanente, Gestión del rendimiento"/>
    <d v="2023-04-19T00:00:00"/>
    <x v="1"/>
  </r>
  <r>
    <n v="14583"/>
    <n v="20272996"/>
    <s v="PREVENTISTA EN MOTOCIELTA"/>
    <s v="ALTADENUEVOSCLIENTES,ACOMODODEPRODUCTO,_x0009_REALIZARVENTAALDETALLECONRUTADECLIENTESASIGNADA"/>
    <x v="9"/>
    <s v="San Luis Potosí"/>
    <s v="Comercio al por mayor"/>
    <n v="4"/>
    <s v="Contrato por tiempo indeterminado"/>
    <n v="14000"/>
    <s v="FONDO DE AHORRO, PRESTACIONES DE LEY, VALES DE DESPENSA"/>
    <s v="PREPA O VOCACIONAL"/>
    <s v="1 - 2 años"/>
    <s v="Ninguno"/>
    <s v="Ninguno"/>
    <s v="Compromiso con el aprendizaje permanente"/>
    <d v="2023-04-17T00:00:00"/>
    <x v="1"/>
  </r>
  <r>
    <n v="14584"/>
    <n v="20272998"/>
    <s v="JEFE DE PRODUCCION"/>
    <s v="TOMADEDECISIONES,REALIZARCAPACITACIONDEPERSONALACARGO,EJECUTARPEDIDOS,COORDINARYHACERPLANDEPRODUCCIONDELAEMPRESA,EFICIENTARPRODUCCIONYSOLUCIONDEPROBLEMAS"/>
    <x v="15"/>
    <s v="Morelia"/>
    <s v="Industrias manufactureras"/>
    <n v="1"/>
    <s v="Contrato por tiempo indeterminado"/>
    <n v="15000"/>
    <s v="PRESTACIONES DE LEY, BONO DE PUNTUALIDAD Y PRODUCCION"/>
    <s v="LICENCIATURA"/>
    <s v="1 - 2 años"/>
    <s v="Ninguno"/>
    <s v="Ninguno"/>
    <s v="Compromiso con el aprendizaje permanente, Comunicación, Liderazgo, Responsabilidad"/>
    <d v="2023-04-20T00:00:00"/>
    <x v="1"/>
  </r>
  <r>
    <n v="14585"/>
    <n v="20272999"/>
    <s v="AYUDANTE DE REPARTIDOR DE BEBIDAS"/>
    <s v="APOYOENELÁREA,REPARTODEPRODUCTO,_x0009_REALIZARELAPOYOALACORRECTAENTREGADELPRODUCTOPREVENIDO"/>
    <x v="9"/>
    <s v="San Luis Potosí"/>
    <s v="Comercio al por mayor"/>
    <n v="5"/>
    <s v="Contrato por tiempo indeterminado"/>
    <n v="7000"/>
    <s v="PRESTACIONES DE LEY, FONDO DE AHORRO, VALES DE DESPENSA"/>
    <s v="SECUNDARIA/SEC. TÉCNICA"/>
    <s v="6m - 1 año"/>
    <s v="Ninguno"/>
    <s v="Ninguno"/>
    <s v="Compromiso con el aprendizaje permanente"/>
    <d v="2023-04-17T00:00:00"/>
    <x v="1"/>
  </r>
  <r>
    <n v="14586"/>
    <n v="20273000"/>
    <s v="CONDUCTORES"/>
    <s v="Atenciónalcliente,Cobrodeboletos"/>
    <x v="5"/>
    <s v="Ticul"/>
    <s v="Transportes, correos y almacenamiento"/>
    <n v="10"/>
    <s v="Contrato por tiempo indeterminado"/>
    <n v="13000"/>
    <s v="Uniformes, Hospedaje y Apoyo en útiles escolare, Prestaciones de Ley y superiores a la ley"/>
    <s v="SECUNDARIA/SEC. TÉCNICA"/>
    <s v="6m - 1 año"/>
    <s v="Ninguno"/>
    <s v="Ninguno"/>
    <s v="Compromiso con el aprendizaje permanente, Construir la confianza, Gestión del rendimiento, Orientación al cliente, Planeación y organización, Sensibilización tecnológica, Toma de decisiones/valoraciones"/>
    <d v="2023-04-17T00:00:00"/>
    <x v="1"/>
  </r>
  <r>
    <n v="14587"/>
    <n v="20273001"/>
    <s v="AYUANTE DE REPARTO"/>
    <s v="CARGAYDESCARGADEPRODUCTO,REPARTOYENTREGADEMERCANCÍA"/>
    <x v="15"/>
    <s v="Morelia"/>
    <s v="Agricultura, pesca y explotación animal"/>
    <n v="2"/>
    <s v="Contrato por tiempo indeterminado"/>
    <n v="7940"/>
    <s v="PRESTACIONES DE LEY "/>
    <s v="SECUNDARIA/SEC. TÉCNICA"/>
    <s v="6m - 1 año"/>
    <s v="Ninguno"/>
    <s v="Ninguno"/>
    <s v="Compromiso con el aprendizaje permanente, Comunicación, Liderazgo, Orientación al cliente, Trabajo en equipo"/>
    <d v="2023-04-16T00:00:00"/>
    <x v="1"/>
  </r>
  <r>
    <n v="14588"/>
    <n v="20273002"/>
    <s v="REPARTIDOR EN MOTO"/>
    <m/>
    <x v="15"/>
    <s v="Morelia"/>
    <s v="Comercio al por menor"/>
    <n v="12"/>
    <s v="Contrato por tiempo indeterminado"/>
    <n v="6350"/>
    <s v="COMISIONES, POSIBILIDAD DE PROMOCIÓN, POSIBILIDAD DE PLANTA, CAPACITACIÓN, PRESTACIONES DE LEY"/>
    <s v="SECUNDARIA/SEC. TÉCNICA"/>
    <s v="6m - 1 año"/>
    <s v="Ninguno"/>
    <s v="Ninguno"/>
    <s v="Compromiso con el aprendizaje permanente, Gestión del rendimiento, Liderazgo, Planeación y organización, Responsabilidad, Sensibilización tecnológica, Visión"/>
    <d v="2023-04-17T00:00:00"/>
    <x v="1"/>
  </r>
  <r>
    <n v="14589"/>
    <n v="20273003"/>
    <s v="EJECUTIVO DE VENTAS"/>
    <s v="EJECUTIVODEVENTAS"/>
    <x v="14"/>
    <s v="Mexicali"/>
    <s v="Servicios corporativos"/>
    <n v="1"/>
    <s v="Contrato por tiempo indeterminado"/>
    <n v="10000"/>
    <s v="PRESTACIONES DE LEY, SEGURO DE GASTOS MAYORES, BONO DE PRODUCTIVIDAD, BONO PUNTUALIDAD"/>
    <s v="PREPA O VOCACIONAL"/>
    <s v="6m - 1 año"/>
    <s v="Ninguno"/>
    <s v="Ninguno"/>
    <s v="Compromiso con el aprendizaje permanente"/>
    <d v="2023-04-19T00:00:00"/>
    <x v="1"/>
  </r>
  <r>
    <n v="14590"/>
    <n v="20273004"/>
    <s v="AUX.  ADMINISTRATIVO"/>
    <s v="actividadesadministrativasgenerales,manejodepersonal,reclutamientoyselección"/>
    <x v="13"/>
    <s v="Cuernavaca"/>
    <s v="Comercio al por menor"/>
    <n v="1"/>
    <s v="Contrato por tiempo indeterminado"/>
    <n v="9000"/>
    <s v="VALES DE DESPENSA, PRESTACIONES DE LEY, FONDO DE AHORRO"/>
    <s v="LICENCIATURA"/>
    <s v="6m - 1 año"/>
    <s v="Ninguno"/>
    <s v="Ninguno"/>
    <s v="Capacitación de los demás, Compromiso con el aprendizaje permanente, Construir la confianza"/>
    <d v="2023-03-20T00:00:00"/>
    <x v="1"/>
  </r>
  <r>
    <n v="14591"/>
    <n v="20273006"/>
    <s v="CAPITAN DE MESEROS"/>
    <s v="ATENCIÓNACLIENTES,COORDINARLAATENCIÓNACOMENZALES,SUPERVISARDELMONTAJEDEEQUIPODERESTAURANTE"/>
    <x v="7"/>
    <s v="Solidaridad"/>
    <s v="Servicios de alojamiento temporal y de preparación de alimentos y bebidas"/>
    <n v="1"/>
    <s v="Contrato por tiempo indeterminado"/>
    <n v="14922"/>
    <s v="TRANSPORTE LOCAL, TRANSPORTE DE CHIAPAS A QUINTANA ROO, PROPINAS SINDICALES , VALES DE DESPENSA, FONDO DE AHORRO, PRESTACIONES DE LEY, HOSPEDAJE COMPARTIDO, SERVICIO DE COMEDOR"/>
    <s v="CARRERA TÉCNICA"/>
    <s v="1 - 2 años"/>
    <s v="Ninguno"/>
    <s v="Ninguno"/>
    <s v="Capacitación de los demás, Responsabilidad, Sensibilización tecnológica"/>
    <d v="2023-04-17T00:00:00"/>
    <x v="1"/>
  </r>
  <r>
    <n v="14592"/>
    <n v="20273007"/>
    <s v="CAPTURISTA NOTERO"/>
    <s v="CAPTURAR"/>
    <x v="2"/>
    <s v="Cuauhtémoc"/>
    <s v="Comercio al por mayor"/>
    <n v="2"/>
    <s v="Contrato por tiempo indeterminado"/>
    <n v="9200"/>
    <s v="PRESTACIONES DE LEY"/>
    <s v="SECUNDARIA/SEC. TÉCNICA"/>
    <s v="6m - 1 año"/>
    <m/>
    <m/>
    <s v="Compromiso con el aprendizaje permanente, Construir la confianza, Gestión del rendimiento"/>
    <d v="2023-04-28T00:00:00"/>
    <x v="1"/>
  </r>
  <r>
    <n v="14593"/>
    <n v="20273008"/>
    <s v="VENDEDOR DE EQUIPO DE SEGURIDAD"/>
    <s v="Acomododemercancía,Atenciónaclientesyventas,Entregayrecepcióndemercancía,RealizarInventarios"/>
    <x v="19"/>
    <s v="Tampico"/>
    <s v="Comercio al por mayor"/>
    <n v="2"/>
    <s v="Contrato por tiempo indeterminado"/>
    <n v="6350"/>
    <s v="Prestaciones de ley"/>
    <s v="PREPA O VOCACIONAL"/>
    <s v="6m - 1 año"/>
    <s v="Ninguno"/>
    <s v="Ninguno"/>
    <s v="Compromiso con el aprendizaje permanente, Construir la confianza, Gestión del rendimiento, Liderazgo, Responsabilidad, Sensibilización tecnológica, Visión"/>
    <d v="2023-04-17T00:00:00"/>
    <x v="1"/>
  </r>
  <r>
    <n v="14594"/>
    <n v="20273009"/>
    <s v="VENDEDOR DE PISO"/>
    <s v="Cargaydescargademercancia,inventarioseingresoacuartofrio"/>
    <x v="21"/>
    <s v="San Nicolás de los Garza"/>
    <s v="Industrias manufactureras"/>
    <n v="1"/>
    <s v="Contrato por tiempo indeterminado"/>
    <n v="9500"/>
    <s v="Vales de despensa, Fondo de ahorro, Bono por puntualidad y asistencia, Seguro de gastos médicos mayores, Bonos de productividad, Seguro de vida, PRESTACIONES DE LEY"/>
    <s v="SECUNDARIA/SEC. TÉCNICA"/>
    <s v="6m - 1 año"/>
    <s v="Ninguno"/>
    <s v="Ninguno"/>
    <s v="Compromiso con el aprendizaje permanente, Gestión del rendimiento, Sensibilización tecnológica"/>
    <d v="2023-04-17T00:00:00"/>
    <x v="1"/>
  </r>
  <r>
    <n v="14595"/>
    <n v="20273012"/>
    <s v="AUXILIAR FARMACEUTICO"/>
    <s v="Acomodo,surtido,rotacióndemedicamentos,ControldeInventariosymanejodecaducidad,Ventas,atenciónaclientes,cobroencajas"/>
    <x v="28"/>
    <s v="Centro"/>
    <s v="Comercio al por mayor"/>
    <n v="5"/>
    <s v="Contrato por tiempo indeterminado"/>
    <n v="6340"/>
    <s v="Comisiones según las ventas de la sucursal, 15 días de aguinaldo, vacaciones conforme a la Ley, PTU, Prestaciones de ley"/>
    <s v="PREPA O VOCACIONAL"/>
    <s v="6m - 1 año"/>
    <s v="Ninguno"/>
    <s v="Ninguno"/>
    <s v="Compromiso con el aprendizaje permanente, Construir la confianza, Gestión del rendimiento, Planeación y organización, Sensibilización tecnológica"/>
    <d v="2023-03-31T00:00:00"/>
    <x v="1"/>
  </r>
  <r>
    <n v="14596"/>
    <n v="20273014"/>
    <s v="MONTACARGUISTA"/>
    <s v="MANEJODEMONTACARGASPARALAUBICACIÓNDEMATERIALYFUNCIONESDEINSPECCIÓNDEPIEZASAUTOMOTRICES"/>
    <x v="9"/>
    <s v="San Luis Potosí"/>
    <s v="Servicios profesionales, científicos y técnicos"/>
    <n v="2"/>
    <s v="Contrato por tiempo indeterminado"/>
    <n v="10200"/>
    <s v="FONDO DE AHORRO, PRESTACIONES DE LEY"/>
    <s v="SECUNDARIA/SEC. TÉCNICA"/>
    <s v="6m - 1 año"/>
    <s v="Ninguno"/>
    <s v="Ninguno"/>
    <s v="Compromiso con el aprendizaje permanente, Construir la confianza"/>
    <d v="2023-04-17T00:00:00"/>
    <x v="1"/>
  </r>
  <r>
    <n v="14597"/>
    <n v="20273015"/>
    <s v="ASESOR DE CREDITO COMUNAL"/>
    <s v="ASESORIAALOSGRUPOS,OFRECERCREDITOSCOMUNALES,TRAMITEDEDOCUMENTACIÓNYCOBRANZA"/>
    <x v="20"/>
    <s v="Gómez Palacio"/>
    <s v="Servicios financieros y de seguros"/>
    <n v="2"/>
    <s v="Contrato por tiempo indeterminado"/>
    <n v="6790"/>
    <s v="POSIBILIDADES DE PLANTA, PRESTACIONES DE LEY, BONO TRANSPORTE, BONO DE ASISTENCIA, POSIBILIDADES DE PROMOCIÓN, CAPACITA Y/O ENTRENAMIENTO"/>
    <s v="PREPA O VOCACIONAL"/>
    <s v="6m - 1 año"/>
    <s v="Ninguno"/>
    <s v="Ninguno"/>
    <s v="Compromiso con el aprendizaje permanente, Comunicación, Construir la confianza, Planeación y organización, Sensibilización tecnológica"/>
    <d v="2023-03-31T00:00:00"/>
    <x v="1"/>
  </r>
  <r>
    <n v="14598"/>
    <n v="20273016"/>
    <s v="GUARDIA DE SEGURIDAD"/>
    <s v="BITACORAS,ETC.,REGISTRODEENTRADASYSALIDAS,REPORTES"/>
    <x v="8"/>
    <s v="Tlalnepantla de Baz"/>
    <s v="Servicios corporativos"/>
    <n v="10"/>
    <s v="Contrato por tiempo indeterminado"/>
    <n v="7000"/>
    <s v="PRESTACIONES DE LEY"/>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3-04-29T00:00:00"/>
    <x v="1"/>
  </r>
  <r>
    <n v="14599"/>
    <n v="20273017"/>
    <s v="AUXILIAR DE LIMPIEZA "/>
    <s v="Desecharbasura,Limpiezabásicadecocina,Limpiezadevidrios"/>
    <x v="2"/>
    <s v="Iztapalapa"/>
    <s v="Servicios de apoyo a los negocios, manejo de desechos y servicios de remediación"/>
    <n v="1"/>
    <s v="Contrato por tiempo indeterminado"/>
    <n v="6310"/>
    <s v="Prestaciones de ley, Respeto por horario laboral, Pago por semana, Uniforme sin costo"/>
    <s v="SABER LEER Y ESCRIBIR"/>
    <s v="6m - 1 año"/>
    <s v="Ninguno"/>
    <s v="Ninguno"/>
    <s v="Construir la confianza"/>
    <d v="2023-03-31T00:00:00"/>
    <x v="1"/>
  </r>
  <r>
    <n v="14600"/>
    <n v="20273019"/>
    <s v="VENDEDOR FARMACEUTICO"/>
    <s v="ATENCIONACLIENTE,LIMPIEZA,ACOMODODEMERCANCIA,VERIFICACIONDEMUEBLE,CAMBIODEPRECIOEINVENTARIOS,CORTEDECAJA.VERIFICACIÓNDEMERMAS"/>
    <x v="22"/>
    <s v="Ahome"/>
    <s v="Comercio al por menor"/>
    <n v="15"/>
    <s v="Contrato por tiempo indeterminado"/>
    <n v="7624"/>
    <s v="PRESTACIONES  DE LEY"/>
    <s v="SECUNDARIA/SEC. TÉCNICA"/>
    <s v="6m - 1 año"/>
    <s v="Ninguno"/>
    <s v="Ninguno"/>
    <s v="Construir la confianza, Creatividad, Gestión del rendimiento, Planeación y organización, Responsabilidad, Sensibilización tecnológica"/>
    <d v="2023-04-28T00:00:00"/>
    <x v="1"/>
  </r>
  <r>
    <n v="14601"/>
    <n v="20273020"/>
    <s v="ATENCION AL CLIENTE VALUADOR DE ORO"/>
    <s v="ATENCIONALCLIENTE,VALUARPRENDASDEORO"/>
    <x v="9"/>
    <s v="San Luis Potosí"/>
    <s v="Comercio al por mayor"/>
    <n v="10"/>
    <s v="Contrato por tiempo indeterminado"/>
    <n v="7300"/>
    <s v="PRESTACIONES DE LEY, MAS COMISION"/>
    <s v="PREPA O VOCACIONAL"/>
    <s v="Ninguna"/>
    <s v="Ninguno"/>
    <s v="Ninguno"/>
    <s v="Compromiso con el aprendizaje permanente"/>
    <d v="2023-04-17T00:00:00"/>
    <x v="1"/>
  </r>
  <r>
    <n v="14602"/>
    <n v="20273022"/>
    <s v="ENFERMERÍA"/>
    <s v="IDENTIFICARYREPORTARNECESIDADESALJEFEDEENFERMERÍA,APOYOENREGISTRODEDOCUMENTACIÓN,ATENCIÓNDEPACIENTEENÁREADEURGENCIAS,QUIRÓFANO,CIRUGÍAGENERAL,OBSTETRICIA.,DELEGARACTIVIDADESYCUMPLIMIENTO"/>
    <x v="16"/>
    <s v="Querétaro"/>
    <s v="Comercio al por mayor"/>
    <n v="2"/>
    <s v="Contrato por tiempo indeterminado"/>
    <n v="10000"/>
    <s v="DESCUENTOS EN SERVICIOS MÉDICOS, CAFETERÍA Y MEDICAMENTOS, VALES DE DESPENSA, PRESTACIONES DE LEY"/>
    <s v="LICENCIATURA"/>
    <s v="1 - 2 años"/>
    <s v="Ninguno"/>
    <s v="Ninguno"/>
    <s v="Compromiso con el aprendizaje permanente, Comunicación, Construir la confianza, Planeación y organización, Responsabilidad, Toma de decisiones/valoraciones, Visión"/>
    <d v="2023-04-17T00:00:00"/>
    <x v="1"/>
  </r>
  <r>
    <n v="14603"/>
    <n v="20273024"/>
    <s v="RESPONSABLE DE TIENDA"/>
    <s v="cargaydescargademercancia,inventarioseingresoacuartofrio,manejodevaloresycaja"/>
    <x v="21"/>
    <s v="San Nicolás de los Garza"/>
    <s v="Industrias manufactureras"/>
    <n v="2"/>
    <s v="Contrato por tiempo indeterminado"/>
    <n v="11000"/>
    <s v="PRESTACIONES DE LEY, Vales de despensa, Fondo de ahorro, Bono por puntualidad y asistencia, Seguro de gastos médicos mayores, Bonos de productividad, Seguro de vida"/>
    <s v="SECUNDARIA/SEC. TÉCNICA"/>
    <s v="6m - 1 año"/>
    <s v="Ninguno"/>
    <s v="Ninguno"/>
    <s v="Compromiso con el aprendizaje permanente, Gestión del rendimiento, Sensibilización tecnológica"/>
    <d v="2023-04-17T00:00:00"/>
    <x v="1"/>
  </r>
  <r>
    <n v="14604"/>
    <n v="20273025"/>
    <s v="AUXILIAR DE LIMPIEZA "/>
    <s v="Desecharbasura,Limpiezabásicadecocina,Limpiezadevidrios"/>
    <x v="2"/>
    <s v="Iztapalapa"/>
    <s v="Servicios de apoyo a los negocios, manejo de desechos y servicios de remediación"/>
    <n v="1"/>
    <s v="Contrato por tiempo indeterminado"/>
    <n v="6310"/>
    <s v="Prestaciones de ley, Pago por semana, Uniforme sin costo, Respeto por horario laboral"/>
    <s v="SABER LEER Y ESCRIBIR"/>
    <s v="6m - 1 año"/>
    <s v="Ninguno"/>
    <s v="Ninguno"/>
    <s v="Construir la confianza"/>
    <d v="2023-03-31T00:00:00"/>
    <x v="1"/>
  </r>
  <r>
    <n v="14605"/>
    <n v="20273026"/>
    <s v="MESERO(A)"/>
    <s v="ATENCIONACOMENSALES,HACERTALACHAS,SABERVENDER"/>
    <x v="26"/>
    <s v="Chilpancingo de los Bravo"/>
    <s v="Servicios de alojamiento temporal y de preparación de alimentos y bebidas"/>
    <n v="2"/>
    <s v="Contrato por tiempo indeterminado"/>
    <n v="6500"/>
    <s v="ALIMENTACION , SUELDO BASE, PRESTACIONES DE LEY"/>
    <s v="SABER LEER Y ESCRIBIR"/>
    <s v="6m - 1 año"/>
    <s v="Ninguno"/>
    <s v="Ninguno"/>
    <s v="Compromiso con el aprendizaje permanente, Construir la confianza, Creatividad, Gestión del rendimiento, Planeación y organización, Sensibilización tecnológica"/>
    <d v="2023-03-31T00:00:00"/>
    <x v="0"/>
  </r>
  <r>
    <n v="14606"/>
    <n v="20273028"/>
    <s v="LAVADOR"/>
    <s v="LAVADOYDETALLADOAUTOMOTRIZ."/>
    <x v="31"/>
    <s v="Hermosillo"/>
    <s v="Comercio al por menor"/>
    <n v="5"/>
    <s v="Contrato por tiempo indeterminado"/>
    <n v="8000"/>
    <s v="DE LEY"/>
    <s v="SECUNDARIA/SEC. TÉCNICA"/>
    <s v="6m - 1 año"/>
    <s v="Ninguno"/>
    <s v="Ninguno"/>
    <s v="Compromiso con el aprendizaje permanente, Gestión del rendimiento"/>
    <d v="2023-04-17T00:00:00"/>
    <x v="1"/>
  </r>
  <r>
    <n v="14607"/>
    <n v="20273029"/>
    <s v="AYUDANTE GENERAL"/>
    <s v="CARGAYDESCARGA"/>
    <x v="2"/>
    <s v="Cuauhtémoc"/>
    <s v="Comercio al por mayor"/>
    <n v="4"/>
    <s v="Contrato por tiempo indeterminado"/>
    <n v="8000"/>
    <s v="PRESTACIONES DE LEY"/>
    <s v="SECUNDARIA/SEC. TÉCNICA"/>
    <s v="6m - 1 año"/>
    <m/>
    <m/>
    <s v="Compromiso con el aprendizaje permanente, Gestión del rendimiento"/>
    <d v="2023-04-28T00:00:00"/>
    <x v="1"/>
  </r>
  <r>
    <n v="14608"/>
    <n v="20273031"/>
    <s v="REPARTIDOR A DOMICILIO"/>
    <s v="MANEJARMOTOCICLETA"/>
    <x v="22"/>
    <s v="Ahome"/>
    <s v="Comercio al por menor"/>
    <n v="3"/>
    <s v="Contrato por tiempo indeterminado"/>
    <n v="7348"/>
    <s v="PRESTACIONES DE LEY, VALE DE DESPENSA"/>
    <s v="SECUNDARIA/SEC. TÉCNICA"/>
    <s v="Ninguna"/>
    <s v="Ninguno"/>
    <s v="Ninguno"/>
    <s v="Compromiso con el aprendizaje permanente, Comunicación, Liderazgo, Orientación al cliente, Sensibilización tecnológica, Visión"/>
    <d v="2023-04-28T00:00:00"/>
    <x v="1"/>
  </r>
  <r>
    <n v="14609"/>
    <n v="20273033"/>
    <s v="GERENTE DE SUCURSAL"/>
    <s v="BRINDARATENCIONALCLIENTEYVENTASDEEQUIPOSCELULARESATRAVÉSDEFINANCIAMIENTOS,SUPERVISARLAOPERACIÓNDEPUNTODEVENTAASIGNADO."/>
    <x v="5"/>
    <s v="Mérida"/>
    <s v="Comercio al por menor"/>
    <n v="3"/>
    <s v="Contrato por tiempo indeterminado"/>
    <n v="8000"/>
    <s v="BONO POR PRODUCTIVIDAD, PRESTACIONES DE LEY, VALES DE DESPENSA, FONDO DE AHORRO"/>
    <s v="PREPA O VOCACIONAL"/>
    <s v="6m - 1 año"/>
    <s v="Ninguno"/>
    <s v="Ninguno"/>
    <s v="Capacitación de los demás, Comunicación, Orientación al cliente"/>
    <d v="2023-05-31T00:00:00"/>
    <x v="1"/>
  </r>
  <r>
    <n v="14610"/>
    <n v="20273034"/>
    <s v="AUXILIAR DE ALMACEN"/>
    <s v="ACOMPAÑARCHOFERES,ENTREGARPEDIDO,RECOGERLAPRODUCCION"/>
    <x v="15"/>
    <s v="Morelia"/>
    <s v="Industrias manufactureras"/>
    <n v="1"/>
    <s v="Contrato por tiempo indeterminado"/>
    <n v="7000"/>
    <s v="BONO DE PUNTUALIDAD, PRESTACIONES DE LEY"/>
    <s v="SECUNDARIA/SEC. TÉCNICA"/>
    <s v="Ninguna"/>
    <s v="Ninguno"/>
    <s v="Ninguno"/>
    <s v="Compromiso con el aprendizaje permanente"/>
    <d v="2023-04-20T00:00:00"/>
    <x v="1"/>
  </r>
  <r>
    <n v="14611"/>
    <n v="20273035"/>
    <s v="ANIMADOR"/>
    <s v="Animación,atenciónalcliente"/>
    <x v="7"/>
    <s v="Solidaridad"/>
    <s v="Servicios de alojamiento temporal y de preparación de alimentos y bebidas"/>
    <n v="1"/>
    <s v="Contrato por tiempo indeterminado"/>
    <n v="12532"/>
    <s v="Vales de despensa, Prestaciones de ley"/>
    <s v="PREPA O VOCACIONAL"/>
    <s v="6m - 1 año"/>
    <s v="Ninguno"/>
    <s v="Ninguno"/>
    <s v="Compromiso con el aprendizaje permanente, Gestión del rendimiento, (logro de objetivos), Planeación y organización, Responsabilidad"/>
    <d v="2023-04-15T00:00:00"/>
    <x v="1"/>
  </r>
  <r>
    <n v="14612"/>
    <n v="20273038"/>
    <s v="TÉCNICO AUTOMOTRIZ"/>
    <s v="DIAGNÓSTICOYREPARACIÓNDEAUTOS"/>
    <x v="31"/>
    <s v="Hermosillo"/>
    <s v="Comercio al por menor"/>
    <n v="9"/>
    <s v="Contrato por tiempo indeterminado"/>
    <n v="14000"/>
    <s v="DE LEY"/>
    <s v="SECUNDARIA/SEC. TÉCNICA"/>
    <s v="1 - 2 años"/>
    <s v="Ninguno"/>
    <s v="Ninguno"/>
    <s v="Compromiso con el aprendizaje permanente, Construir la confianza"/>
    <d v="2023-04-17T00:00:00"/>
    <x v="1"/>
  </r>
  <r>
    <n v="14613"/>
    <n v="20273039"/>
    <s v="AGENTE VALIDADOR DE SERVICIO"/>
    <s v="REALIZARLLAMADASTELEFÓNICASALOSCLIENTES,PARAVERIFICARELCUMPLIMIENTOYLAATENCIÓNDESOLICITUDESASIGNADAS"/>
    <x v="11"/>
    <s v="Tepic"/>
    <s v="Información en medios masivos"/>
    <n v="50"/>
    <s v="Contrato por tiempo indeterminado"/>
    <n v="6845"/>
    <s v="CABLE GRATIS Y DESCUENTO EN INTERNET, BONO POR PUNTUALIDAD, PRESTACIONES DE LEY, VALES DE DESPENSA, SEGURO DE VIDA,"/>
    <s v="PREPA O VOCACIONAL"/>
    <s v="Ninguna"/>
    <s v="Ninguno"/>
    <s v="Ninguno"/>
    <s v="Sensibilización tecnológica"/>
    <d v="2023-04-16T00:00:00"/>
    <x v="1"/>
  </r>
  <r>
    <n v="14614"/>
    <n v="20273040"/>
    <s v="REPARTIDOR MOTOCICLISTA"/>
    <s v="Conocimientoenventas,Habilidadnuméricaymanejodeefectivo,Repartoyentregadeproductosadomicilio"/>
    <x v="28"/>
    <s v="Centro"/>
    <s v="Comercio al por mayor"/>
    <n v="1"/>
    <s v="Contrato por tiempo indeterminado"/>
    <n v="6339"/>
    <s v="15 días de aguinaldo, vacaciones conforme a la Ley, PTU, Las Prestaciones de Ley, Comisiones según las ventas en la sucursal"/>
    <s v="PREPA O VOCACIONAL"/>
    <s v="6m - 1 año"/>
    <s v="Ninguno"/>
    <s v="Ninguno"/>
    <s v="Compromiso con el aprendizaje permanente, Sensibilización tecnológica"/>
    <d v="2023-03-31T00:00:00"/>
    <x v="1"/>
  </r>
  <r>
    <n v="14615"/>
    <n v="20273042"/>
    <s v="AUXILIAR DE ALMACEN"/>
    <s v="CONTEOYCONTROLDEMERCANCIA,REALIZARBITACORAS"/>
    <x v="12"/>
    <s v="Guadalajara"/>
    <s v="Transportes, correos y almacenamiento"/>
    <n v="1"/>
    <s v="Contrato por tiempo indeterminado"/>
    <n v="8300"/>
    <s v="PRESTACIONES DE LEY"/>
    <s v="SECUNDARIA/SEC. TÉCNICA"/>
    <s v="Ninguna"/>
    <m/>
    <m/>
    <s v="Compromiso con el aprendizaje permanente, Construir la confianza, Gestión del rendimiento"/>
    <d v="2023-04-17T00:00:00"/>
    <x v="1"/>
  </r>
  <r>
    <n v="14616"/>
    <n v="20273043"/>
    <s v="CHOFER VENDEDOR"/>
    <s v="VENTASADETALLE"/>
    <x v="20"/>
    <s v="Gómez Palacio"/>
    <s v="Comercio al por mayor"/>
    <n v="3"/>
    <s v="Contrato por tiempo indeterminado"/>
    <n v="6310"/>
    <s v="PRESTACIONES DE LEY, POSIBILIDADES DE PROMOCIÓN, BONO ASISTENCIA, CAPACITA Y/O ENTRENAMIENTO, POSIBILIDADES DE PLANTA"/>
    <s v="SECUNDARIA/SEC. TÉCNICA"/>
    <s v="1 - 2 años"/>
    <s v="Ninguno"/>
    <s v="Ninguno"/>
    <s v="Comunicación, Gestión del rendimiento, Planeación y organización"/>
    <d v="2023-03-31T00:00:00"/>
    <x v="1"/>
  </r>
  <r>
    <n v="14617"/>
    <n v="20273044"/>
    <s v="JEFE DE ADMISIÓN"/>
    <s v="RESOLUCIÓNDEDUDASYCONFLICTOS,SEGUIMIENTOPUNTUALALPERSONALDERECEPCIÓN,SEGUIMIENTOYATENCIÓNALCLIENTE,SUPERVISARALPERSONALDERECEPCIÓNDELHOSPITAL"/>
    <x v="16"/>
    <s v="Querétaro"/>
    <s v="Comercio al por mayor"/>
    <n v="1"/>
    <s v="Contrato por tiempo indeterminado"/>
    <n v="18000"/>
    <s v="VALES DE DESPENSA, PRESTACIONES DE LEY, DESCUENTOS EN SERVICIOS MÉDICOS, CAFETERÍA Y MEDICAMENTOS"/>
    <s v="LICENCIATURA"/>
    <s v="1 - 2 años"/>
    <s v="Ninguno"/>
    <s v="Ninguno"/>
    <s v="Capacitación de los demás, Compromiso con el aprendizaje permanente, Comunicación, Gestión del rendimiento, Liderazgo, Planeación y organización, Responsabilidad, Sensibilización tecnológica, Visión"/>
    <d v="2023-04-17T00:00:00"/>
    <x v="1"/>
  </r>
  <r>
    <n v="14618"/>
    <n v="20273046"/>
    <s v="ANALISTA"/>
    <s v="ANALISIS,TRABAJOENOFICINAYCAMPO"/>
    <x v="8"/>
    <s v="Naucalpan de Juárez"/>
    <s v="Comercio al por mayor"/>
    <n v="2"/>
    <s v="Contrato por tiempo indeterminado"/>
    <n v="15000"/>
    <s v="PRESTACIONES D ELEY"/>
    <s v="SIN INSTRUCCIÓN"/>
    <s v="2 - 3 años"/>
    <s v="Ninguno"/>
    <s v="Ninguno"/>
    <s v="Capacitación de los demás, Compromiso con el aprendizaje permanente, Gestión del rendimiento"/>
    <d v="2023-04-28T00:00:00"/>
    <x v="1"/>
  </r>
  <r>
    <n v="14619"/>
    <n v="20273047"/>
    <s v="AUXILIAR DE ALMACEN"/>
    <s v="ETIQUETADOYACOMODODEMERCANCIA,RECEPCIONDEMERCANCIA(PAQUETES)"/>
    <x v="12"/>
    <s v="Guadalajara"/>
    <s v="Transportes, correos y almacenamiento"/>
    <n v="3"/>
    <s v="Contrato por tiempo indeterminado"/>
    <n v="9000"/>
    <s v="PRESTACIONES DE LEY"/>
    <s v="SECUNDARIA/SEC. TÉCNICA"/>
    <s v="Ninguna"/>
    <s v="Ninguno"/>
    <s v="Ninguno"/>
    <s v="Compromiso con el aprendizaje permanente, Construir la confianza, Gestión del rendimiento"/>
    <d v="2023-04-17T00:00:00"/>
    <x v="1"/>
  </r>
  <r>
    <n v="14620"/>
    <n v="20273049"/>
    <s v="CAPITAN DE MESEROS"/>
    <s v="Animación,atenciónalcliente"/>
    <x v="7"/>
    <s v="Solidaridad"/>
    <s v="Servicios de alojamiento temporal y de preparación de alimentos y bebidas"/>
    <n v="1"/>
    <s v="Contrato por tiempo indeterminado"/>
    <n v="15504"/>
    <s v="Vales de despensa, Prestaciones de ley"/>
    <s v="PREPA O VOCACIONAL"/>
    <s v="6m - 1 año"/>
    <s v="Inglés"/>
    <s v="Intermedio"/>
    <s v="Compromiso con el aprendizaje permanente, Gestión del rendimiento, (logro de objetivos), Planeación y organización, Responsabilidad"/>
    <d v="2023-04-15T00:00:00"/>
    <x v="1"/>
  </r>
  <r>
    <n v="14621"/>
    <n v="20273052"/>
    <s v="GARROTERO PARA RESTAURANTE "/>
    <s v="AYUDANTEGENERAL"/>
    <x v="2"/>
    <s v="Xochimilco"/>
    <s v="Servicios de alojamiento temporal y de preparación de alimentos y bebidas"/>
    <n v="2"/>
    <s v="Contrato por obra determinada"/>
    <n v="6310"/>
    <s v="PRESTACIONES DE LEY , ALIMENTOS "/>
    <s v="SECUNDARIA/SEC. TÉCNICA"/>
    <s v="6m - 1 año"/>
    <s v="Ninguno"/>
    <s v="Ninguno"/>
    <s v="Compromiso con el aprendizaje permanente, Construir la confianza, Gestión del rendimiento"/>
    <d v="2023-03-26T00:00:00"/>
    <x v="1"/>
  </r>
  <r>
    <n v="14622"/>
    <n v="20273053"/>
    <s v="ADMINISTRATIVO"/>
    <s v="TRABAJOSADMINISTRATIVOS"/>
    <x v="31"/>
    <s v="Guaymas"/>
    <s v="Agricultura, pesca y explotación animal"/>
    <n v="1"/>
    <s v="Contrato por tiempo indeterminado"/>
    <n v="7800"/>
    <s v="PRESTACIONES DE LEY, BONO POR PUNTUALIDAD"/>
    <s v="LICENCIATURA"/>
    <s v="6m - 1 año"/>
    <s v="Ninguno"/>
    <s v="Ninguno"/>
    <s v="Compromiso con el aprendizaje permanente, Construir la confianza, Creatividad, Gestión del rendimiento, Orientación al cliente, Planeación y organización, Sensibilización tecnológica, Toma de decisiones/valoraciones"/>
    <d v="2023-04-17T00:00:00"/>
    <x v="1"/>
  </r>
  <r>
    <n v="14623"/>
    <n v="20273054"/>
    <s v="ANALISTA MARKETPLACE"/>
    <s v="SUPERVISARPROMOTORIA"/>
    <x v="8"/>
    <s v="Naucalpan de Juárez"/>
    <s v="Comercio al por mayor"/>
    <n v="2"/>
    <s v="Contrato por tiempo indeterminado"/>
    <n v="15000"/>
    <s v="PRESTACIONES DE LEY"/>
    <s v="SIN INSTRUCCIÓN"/>
    <s v="2 - 3 años"/>
    <s v="Ninguno"/>
    <s v="Ninguno"/>
    <s v="Compromiso con el aprendizaje permanente, Gestión del rendimiento"/>
    <d v="2023-04-28T00:00:00"/>
    <x v="1"/>
  </r>
  <r>
    <n v="14624"/>
    <n v="20273055"/>
    <s v="CONTADOR"/>
    <s v="Presentacióndedeclaracionesmensuales,bimestrales,Realizarcálculodeimpuestos,finiquitos,vacaciones,nómina,RealizartrámitesenpáginaSAT,IDSE,SIPARE,3%sobrenómina,SUA,Recoleccióndedocumentaciónmensual,asícomolacapturayanálisisdelamisma"/>
    <x v="15"/>
    <s v="Morelia"/>
    <s v="Servicios profesionales, científicos y técnicos"/>
    <n v="1"/>
    <s v="Contrato por tiempo indeterminado"/>
    <n v="8000"/>
    <s v="Prestaciones de Ley"/>
    <s v="LICENCIATURA"/>
    <s v="2 - 3 años"/>
    <s v="Ninguno"/>
    <s v="Ninguno"/>
    <s v="Capacitación de los demás, Compromiso con el aprendizaje permanente, Construir la confianza, Trabajo en equipo"/>
    <d v="2023-04-18T00:00:00"/>
    <x v="1"/>
  </r>
  <r>
    <n v="14625"/>
    <n v="20273056"/>
    <s v="EMPLEADO GENERAL "/>
    <s v="ATENCIÓNALCLIENTE,LIMPIEZAYMANEJODECAJA"/>
    <x v="16"/>
    <s v="San Juan del Río"/>
    <s v="Comercio al por mayor"/>
    <n v="1"/>
    <s v="Contrato por periodo de prueba"/>
    <n v="6650"/>
    <s v="PRESTACIONES DE LEY , VALES DE DESPENSA "/>
    <s v="PREPA O VOCACIONAL"/>
    <s v="6m - 1 año"/>
    <s v="Ninguno"/>
    <s v="Ninguno"/>
    <s v="Compromiso con el aprendizaje permanente, Construir la confianza, Gestión del rendimiento, Planeación y organización, Responsabilidad, Visión"/>
    <d v="2023-03-20T00:00:00"/>
    <x v="1"/>
  </r>
  <r>
    <n v="14626"/>
    <n v="20273058"/>
    <s v="GUARDIA DE SEGURIDAD"/>
    <s v="REALIZARRONDINESDENTROYFUERADELASINSTALACIONES"/>
    <x v="16"/>
    <s v="San Juan del Río"/>
    <s v="Servicios corporativos"/>
    <n v="1"/>
    <s v="Contrato por tiempo indeterminado"/>
    <n v="6600"/>
    <s v="PRESTACIONES DE LEY"/>
    <s v="SECUNDARIA/SEC. TÉCNICA"/>
    <s v="Ninguna"/>
    <s v="Ninguno"/>
    <s v="Ninguno"/>
    <s v="Compromiso con el aprendizaje permanente, Construir la confianza, Gestión del rendimiento, Planeación y organización, Responsabilidad, Sensibilización tecnológica, Visión"/>
    <d v="2023-03-20T00:00:00"/>
    <x v="1"/>
  </r>
  <r>
    <n v="14627"/>
    <n v="20273059"/>
    <s v="JEFE DE PISO "/>
    <s v="ATENCIÓNALCLIENTE"/>
    <x v="2"/>
    <s v="Xochimilco"/>
    <s v="Servicios de alojamiento temporal y de preparación de alimentos y bebidas"/>
    <n v="2"/>
    <s v="Contrato por tiempo determinado"/>
    <n v="7000"/>
    <s v="BONOS, PRESTACIONES DE LEY , UNIFORMES"/>
    <s v="PREPA O VOCACIONAL"/>
    <s v="6m - 1 año"/>
    <s v="Ninguno"/>
    <s v="Ninguno"/>
    <s v="Compromiso con el aprendizaje permanente, Construir la confianza, Gestión del rendimiento"/>
    <d v="2023-03-26T00:00:00"/>
    <x v="1"/>
  </r>
  <r>
    <n v="14628"/>
    <n v="20273061"/>
    <s v="MESERO"/>
    <s v="Asegurarlalimpiezaysanitizacióndesuperficiesdeláreadetrabajocomopisos,mesas,estacionesdeservicio,ceniceros,menús,lámparas,charolas,etc.,deacuerdoalasrecomendacionesdelasecretariadesaludparaprevenirCovid-19.,Cargarenelsistematodoslosconsumosdealimentosybebidasatravésdelacomandaordenadaporelcliente.,CumpliryhacercumplirelProcedimientodeatenciónacomensales.,Realizarlimpiezayaspiradodesalónusosmúltiples,asícomolimpiezadecristalesdelossalonesyElCielo,cuidandotodaslasmedidasdehigieneyseguridad.,Reforzarelcontroldecalidadduranteelservicioconlasbebidasyalimentosservidos.,Solicitaramablementealhuespedapoyopararesponderlaencuestadesatisfacciónsobresuestancia,conelfindemejorarcontinuamentenuestrosservicios.InformarinmediatamentecualquiercomentarionegativoaGerenciadeAlimentosyBebidasparadarseguimientomientraselhuéspedestáenelhotel.,Verificarelreportedeocupacióngeneradoporrecepciónparaejecutarlasadecuacionesnecesariasenelrestaurante.,Verificarlaexistenciadeinsumosyprepararlossuministrosnecesariosparainiciarelservicioenrestaurantes,deacuerdoalchecklist."/>
    <x v="1"/>
    <s v="Oaxaca de Juárez"/>
    <s v="Servicios de alojamiento temporal y de preparación de alimentos y bebidas"/>
    <n v="1"/>
    <s v="Contrato por tiempo indeterminado"/>
    <n v="6313"/>
    <s v="servicio de comedor, Prestaciones de ley, uniformes"/>
    <s v="PREPA O VOCACIONAL"/>
    <s v="1 - 2 años"/>
    <s v="Inglés"/>
    <s v="Intermedio"/>
    <s v="Capacitación de los demás, Compromiso con el aprendizaje permanente, Gestión del rendimiento, Planeación y organización, Responsabilidad, Sensibilización tecnológica, Toma de decisiones/valoraciones, Trabajo en equipo, Visión"/>
    <d v="2023-04-15T00:00:00"/>
    <x v="0"/>
  </r>
  <r>
    <n v="14629"/>
    <n v="20273063"/>
    <s v="COORDINADORA DE CUENTAS ESPECIFICAS"/>
    <s v="REVISIONDEPORTALES"/>
    <x v="8"/>
    <s v="Naucalpan de Juárez"/>
    <s v="Comercio al por mayor"/>
    <n v="2"/>
    <s v="Contrato por tiempo indeterminado"/>
    <n v="16000"/>
    <s v="PRESTACIONES DE LEY"/>
    <s v="SIN INSTRUCCIÓN"/>
    <s v="2 - 3 años"/>
    <s v="Ninguno"/>
    <s v="Ninguno"/>
    <s v="Compromiso con el aprendizaje permanente, Gestión del rendimiento"/>
    <d v="2023-04-28T00:00:00"/>
    <x v="1"/>
  </r>
  <r>
    <n v="14630"/>
    <n v="20273064"/>
    <s v="AUXILIAR FARMACÉUTICO CLÍNICO"/>
    <s v="CONCILIACIÓNDEMEDICAMENTOS,FARMACIAHOSPITALARIA,FARMACOVIGILANCIA,IDONEIDADYVALIDACIÓNDEPRESCRIPCIONES"/>
    <x v="16"/>
    <s v="Querétaro"/>
    <s v="Comercio al por mayor"/>
    <n v="1"/>
    <s v="Contrato por tiempo indeterminado"/>
    <n v="10000"/>
    <s v="VALES DE DESPENSA, DESCUENTOS EN SERVICIOS MÉDICOS, CAFETERÍA Y MEDICAMENTOS, PRESTACIONES DE LEY"/>
    <s v="LICENCIATURA"/>
    <s v="1 - 2 años"/>
    <s v="Ninguno"/>
    <s v="Ninguno"/>
    <s v="Construir la confianza, Gestión del rendimiento, Planeación y organización, Responsabilidad, Sensibilización tecnológica, Visión"/>
    <d v="2023-04-17T00:00:00"/>
    <x v="1"/>
  </r>
  <r>
    <n v="14631"/>
    <n v="20273065"/>
    <s v="OPERADOR DE INYECCION "/>
    <s v="AREADEPRODUCCION"/>
    <x v="17"/>
    <s v="Teolocholco"/>
    <s v="Industrias manufactureras"/>
    <n v="5"/>
    <s v="Contrato por tiempo indeterminado"/>
    <n v="6310"/>
    <s v="DE LEY "/>
    <s v="SECUNDARIA/SEC. TÉCNICA"/>
    <s v="6m - 1 año"/>
    <s v="Ninguno"/>
    <s v="Ninguno"/>
    <s v="Compromiso con el aprendizaje permanente, Gestión del rendimiento, Responsabilidad"/>
    <d v="2023-04-17T00:00:00"/>
    <x v="1"/>
  </r>
  <r>
    <n v="14632"/>
    <n v="20273067"/>
    <s v="ALMACENISTA"/>
    <s v="ACOMODODEMERCANCIAPORDESTINO,DESCARGARUNIDADESDELOGISTICA"/>
    <x v="12"/>
    <s v="Guadalajara"/>
    <s v="Transportes, correos y almacenamiento"/>
    <n v="4"/>
    <s v="Contrato por tiempo indeterminado"/>
    <n v="9500"/>
    <s v="PRESTACIONES DE LEY"/>
    <s v="SECUNDARIA/SEC. TÉCNICA"/>
    <s v="Ninguna"/>
    <s v="Ninguno"/>
    <s v="Ninguno"/>
    <s v="Compromiso con el aprendizaje permanente, Construir la confianza, Gestión del rendimiento"/>
    <d v="2023-04-17T00:00:00"/>
    <x v="1"/>
  </r>
  <r>
    <n v="14633"/>
    <n v="20273069"/>
    <s v="CAFETERO "/>
    <s v="COCINAENGENERAL,PREPARACIÓNDECAFÉSVARIOS"/>
    <x v="2"/>
    <s v="Xochimilco"/>
    <s v="Servicios de alojamiento temporal y de preparación de alimentos y bebidas"/>
    <n v="1"/>
    <s v="Contrato por tiempo determinado"/>
    <n v="7000"/>
    <s v="CAPACITACIONES , PRESTACIONES DE LEY, ALIMENTOS"/>
    <s v="SECUNDARIA/SEC. TÉCNICA"/>
    <s v="6m - 1 año"/>
    <s v="Ninguno"/>
    <s v="Ninguno"/>
    <s v="Compromiso con el aprendizaje permanente, Gestión del rendimiento, Liderazgo, Sensibilización tecnológica, Trabajo en equipo"/>
    <d v="2023-03-26T00:00:00"/>
    <x v="1"/>
  </r>
  <r>
    <n v="14634"/>
    <n v="20273070"/>
    <s v="AYUDANTE GENERAL"/>
    <s v="CUMPLIRCONLAPRODUCCION"/>
    <x v="8"/>
    <s v="Lerma"/>
    <m/>
    <n v="5"/>
    <s v="Contrato por tiempo indeterminado"/>
    <n v="6580"/>
    <s v="PRESTACIONES DE LEY"/>
    <s v="SECUNDARIA/SEC. TÉCNICA"/>
    <s v="6m - 1 año"/>
    <s v="Ninguno"/>
    <s v="Ninguno"/>
    <s v="Compromiso con el aprendizaje permanente, Comunicación, Construir la confianza, Gestión del rendimiento, Planeación y organización, Responsabilidad, Trabajo en equipo"/>
    <d v="2023-04-24T00:00:00"/>
    <x v="1"/>
  </r>
  <r>
    <n v="14635"/>
    <n v="20273071"/>
    <s v="OPERADOR DE CALDERAS"/>
    <s v="MANEJODECALDERAS"/>
    <x v="11"/>
    <s v="Tepic"/>
    <s v="Industrias manufactureras"/>
    <n v="1"/>
    <s v="Contrato por tiempo indeterminado"/>
    <n v="11500"/>
    <s v="FONDO DE AHORRO, PRESTACIONES DE LEY"/>
    <s v="T. SUPERIOR UNIVERSITARIO"/>
    <s v="6m - 1 año"/>
    <m/>
    <m/>
    <s v="Orientación al cliente"/>
    <d v="2023-04-16T00:00:00"/>
    <x v="1"/>
  </r>
  <r>
    <n v="14636"/>
    <n v="20273072"/>
    <s v="COCINERO (A)"/>
    <s v="ELABORACIÓNDEALIMENTOSDENTRODELACAFETERÍADELHOSPITAL"/>
    <x v="16"/>
    <s v="Querétaro"/>
    <s v="Comercio al por mayor"/>
    <n v="1"/>
    <s v="Contrato por tiempo indeterminado"/>
    <n v="7000"/>
    <s v="SERVICIO DE CONSULTORIO PAGANDO ÚNICAMENTE SERVICIO DE MANTENIMIENTO, PRESTACIONES DE LEY, DESCUENTOS EN SERVICIOS MÉDICOS"/>
    <s v="SECUNDARIA/SEC. TÉCNICA"/>
    <s v="1 - 2 años"/>
    <s v="Ninguno"/>
    <s v="Ninguno"/>
    <s v="Compromiso con el aprendizaje permanente, Comunicación, Construir la confianza, Gestión del rendimiento, Planeación y organización, Sensibilización tecnológica, Visión"/>
    <d v="2023-04-17T00:00:00"/>
    <x v="1"/>
  </r>
  <r>
    <n v="14637"/>
    <n v="20273073"/>
    <s v="AUXILIAR DE CHOFER"/>
    <s v="RECOLECCIONYENTREGADEPAQUETES"/>
    <x v="12"/>
    <s v="Guadalajara"/>
    <s v="Transportes, correos y almacenamiento"/>
    <n v="2"/>
    <s v="Contrato por tiempo indeterminado"/>
    <n v="9000"/>
    <s v="PRESTACIONES DE LEY"/>
    <s v="SECUNDARIA/SEC. TÉCNICA"/>
    <s v="Ninguna"/>
    <s v="Ninguno"/>
    <s v="Ninguno"/>
    <s v="Compromiso con el aprendizaje permanente, Construir la confianza, Gestión del rendimiento"/>
    <d v="2023-04-17T00:00:00"/>
    <x v="1"/>
  </r>
  <r>
    <n v="14638"/>
    <n v="20273074"/>
    <s v="CAJERO (A)"/>
    <s v="CORTESDECAJA,MANEJODEEFECTIVO"/>
    <x v="2"/>
    <s v="Xochimilco"/>
    <s v="Servicios de alojamiento temporal y de preparación de alimentos y bebidas"/>
    <n v="2"/>
    <s v="Contrato por tiempo determinado"/>
    <n v="7000"/>
    <s v="SERVICIO DE COMEDOR , PRESTACIONES DE LEY, PROPÍNAS"/>
    <s v="PREPA O VOCACIONAL"/>
    <s v="6m - 1 año"/>
    <s v="Ninguno"/>
    <s v="Ninguno"/>
    <s v="Compromiso con el aprendizaje permanente, Liderazgo"/>
    <d v="2023-03-26T00:00:00"/>
    <x v="1"/>
  </r>
  <r>
    <n v="14639"/>
    <n v="20273077"/>
    <s v="VIGILANTE"/>
    <s v="RESGUARDODELOSBIENES,RONDINESDESEGURIDAD"/>
    <x v="26"/>
    <s v="Acapulco de Juárez"/>
    <m/>
    <n v="8"/>
    <s v="Contrato por tiempo indeterminado"/>
    <n v="7000"/>
    <s v="PRESTACIONES DE LEY, BONO DE PRODUCTIVIDAD"/>
    <s v="PRIMARIA"/>
    <s v="6m - 1 año"/>
    <s v="Ninguno"/>
    <s v="Ninguno"/>
    <s v="Compromiso con el aprendizaje permanente, Comunicación, Construir la confianza, Gestión del rendimiento, Orientación al cliente, Trabajo en equipo"/>
    <d v="2023-03-31T00:00:00"/>
    <x v="1"/>
  </r>
  <r>
    <n v="14640"/>
    <n v="20273079"/>
    <s v="VENDEDOR DE MOSTRADOR "/>
    <s v="ELCUMPLIMIENTODELASMETASDEVENTAASÍCOMOLASESTRATEGIASDEVENTA,DARACONOCERELPRODUCTO."/>
    <x v="5"/>
    <s v="Mérida"/>
    <s v="Servicios corporativos"/>
    <n v="10"/>
    <s v="Contrato por tiempo indeterminado"/>
    <n v="7800"/>
    <s v="PRESTACIONES DE LEY , BONO POR PRODUCTIVIDAD, VALES DE DESPENSA , TRANSPORTE DE PERSONAL, SERVICIO DE DESPENSA , SEGURO DE VIDA "/>
    <s v="PREPA O VOCACIONAL"/>
    <s v="6m - 1 año"/>
    <s v="Ninguno"/>
    <s v="Ninguno"/>
    <s v="Compromiso con el aprendizaje permanente, Construir la confianza, Responsabilidad, Sensibilización tecnológica"/>
    <d v="2023-05-31T00:00:00"/>
    <x v="1"/>
  </r>
  <r>
    <n v="14641"/>
    <n v="20273080"/>
    <s v="CONTADOR PÚBLICO"/>
    <s v="CONTABILIDADGENERAL,CALCULODEIMPUESTOS,DECLARACIONESINFORMATIVAS,DECLARACIONESANUALES,ENTREOTRASACTIVIDADES"/>
    <x v="31"/>
    <s v="Hermosillo"/>
    <s v="Servicios corporativos"/>
    <n v="2"/>
    <s v="Contrato por tiempo indeterminado"/>
    <n v="12000"/>
    <s v="DE LEY"/>
    <s v="LICENCIATURA"/>
    <s v="6m - 1 año"/>
    <s v="Ninguno"/>
    <s v="Ninguno"/>
    <s v="Compromiso con el aprendizaje permanente, Gestión del rendimiento, Responsabilidad"/>
    <d v="2023-04-17T00:00:00"/>
    <x v="1"/>
  </r>
  <r>
    <n v="14642"/>
    <n v="20273082"/>
    <s v="CAJERO VENDEDOR"/>
    <s v="ASEGURARQUEELCLIENTERECIBAUNEXCELENTESERVICIO,DISPENSACIÓNDELMEDICAMENTO,CORRECTOPROCESODEVENTAYCOBRO,INVENTARIOS"/>
    <x v="15"/>
    <s v="Morelia"/>
    <s v="Comercio al por menor"/>
    <n v="12"/>
    <s v="Contrato por tiempo indeterminado"/>
    <n v="6350"/>
    <s v="CAPACITACIÓN, POSIBILIDAD DE PLANTA, PRESTACIONES DE LEY, POSIBILIDAD DE PROMOCIÓN, COMISIONES, APOYO DE TRANSPORTE"/>
    <s v="SECUNDARIA/SEC. TÉCNICA"/>
    <s v="6m - 1 año"/>
    <s v="Ninguno"/>
    <s v="Ninguno"/>
    <s v="Compromiso con el aprendizaje permanente, Gestión del rendimiento, Liderazgo, Planeación y organización, Responsabilidad, Sensibilización tecnológica, Visión"/>
    <d v="2023-04-17T00:00:00"/>
    <x v="1"/>
  </r>
  <r>
    <n v="14643"/>
    <n v="20273083"/>
    <s v="CHOFER DE PIPA"/>
    <s v="CONDUCIRPIPA,DESASOLVAR"/>
    <x v="7"/>
    <s v="Othón P. Blanco"/>
    <s v="Otros servicios excepto actividades gubernamentales"/>
    <n v="1"/>
    <s v="Contrato por tiempo indeterminado"/>
    <n v="8500"/>
    <m/>
    <s v="PRIMARIA"/>
    <s v="1 - 2 años"/>
    <s v="Ninguno"/>
    <s v="Ninguno"/>
    <s v="Compromiso con el aprendizaje permanente, Gestión del rendimiento, (logro de objetivos), Planeación y organización, Responsabilidad, Sensibilización tecnológica, Visión"/>
    <d v="2023-04-20T00:00:00"/>
    <x v="1"/>
  </r>
  <r>
    <n v="14644"/>
    <n v="20273085"/>
    <s v="LIMPIEZA"/>
    <s v="LIMPIEZACASAYDEPARTAMENTOS,ASICOMOLAVADOYPLANCHADO"/>
    <x v="31"/>
    <s v="Hermosillo"/>
    <s v="Servicios corporativos"/>
    <n v="2"/>
    <s v="Contrato por tiempo indeterminado"/>
    <n v="7000"/>
    <s v="DE LEY"/>
    <s v="SECUNDARIA/SEC. TÉCNICA"/>
    <s v="3 - 4 años"/>
    <s v="Ninguno"/>
    <s v="Ninguno"/>
    <s v="Compromiso con el aprendizaje permanente, Gestión del rendimiento"/>
    <d v="2023-04-17T00:00:00"/>
    <x v="1"/>
  </r>
  <r>
    <n v="14645"/>
    <n v="20273086"/>
    <s v="CHOFER VENDEDOR LMM"/>
    <s v="ATENCIONALCLIENTE,CARGAYDESCARGADELPRODUCTO,VENTA,ENTREGAYDISTRIBUCIONDEHIELO"/>
    <x v="22"/>
    <s v="Ahome"/>
    <s v="Industrias manufactureras"/>
    <n v="5"/>
    <s v="Contrato por tiempo indeterminado"/>
    <n v="7400"/>
    <s v="APOYO PARA TRANSPORTE, PRESTACIONES DE LEY"/>
    <s v="PREPA O VOCACIONAL"/>
    <s v="6m - 1 año"/>
    <m/>
    <m/>
    <s v="Construir la confianza, Gestión del rendimiento, Sensibilización tecnológica"/>
    <d v="2023-04-17T00:00:00"/>
    <x v="1"/>
  </r>
  <r>
    <n v="14646"/>
    <n v="20273087"/>
    <s v="EMPLEADO GENERAL"/>
    <s v="ESTARENLOSESTANQUESDECRIADERO,SOPORTARELCLIMADELAREGION"/>
    <x v="27"/>
    <s v="La Paz"/>
    <s v="Agricultura, pesca y explotación animal"/>
    <n v="5"/>
    <s v="Contrato por tiempo indeterminado"/>
    <n v="8100"/>
    <s v="PRESTACIONES DE LEY, HOSPEDAJE Y COMIDA PARA ESTADIA EN GRANJA"/>
    <s v="SECUNDARIA/SEC. TÉCNICA"/>
    <s v="Ninguna"/>
    <s v="Ninguno"/>
    <s v="Ninguno"/>
    <s v="Compromiso con el aprendizaje permanente, Planeación y organización, Responsabilidad, Visión"/>
    <d v="2023-03-31T00:00:00"/>
    <x v="1"/>
  </r>
  <r>
    <n v="14647"/>
    <n v="20273091"/>
    <s v="AUXILIAR ADMINISTRATIVO "/>
    <s v="APOYOENOFICINA,AYUDANTEGENERAL,MANEJODEPAQUETERÍAOFFICE"/>
    <x v="2"/>
    <s v="Xochimilco"/>
    <s v="Servicios de alojamiento temporal y de preparación de alimentos y bebidas"/>
    <n v="1"/>
    <s v="Contrato por tiempo determinado"/>
    <n v="6310"/>
    <s v="PRESTACIONES DE LEY "/>
    <s v="PREPA O VOCACIONAL"/>
    <s v="6m - 1 año"/>
    <s v="Ninguno"/>
    <s v="Ninguno"/>
    <s v="Compromiso con el aprendizaje permanente, Comunicación, Gestión del rendimiento, Planeación y organización, Sensibilización tecnológica"/>
    <d v="2023-03-26T00:00:00"/>
    <x v="1"/>
  </r>
  <r>
    <n v="14648"/>
    <n v="20273092"/>
    <s v="CAJERO"/>
    <s v="HACERRUTAENUNIDADBLINDADAADIVERSOSESTABLECIMIENTOSDELACIUDADQUEREQUIERANELSERVICIODETRASLADODEVALORES."/>
    <x v="2"/>
    <s v="Venustiano Carranza"/>
    <s v="Servicios corporativos"/>
    <n v="60"/>
    <s v="Contrato por tiempo indeterminado"/>
    <n v="7480"/>
    <s v="AGUINALDO DE 37 DÍAS, FONDO DE AHORRO, VALES DE DESPENSA, HORAS EXTRAS, CAJA DE AHORRO, PRESTACIONES DE LEY, BONO DE PRODUCTIVIDAD"/>
    <s v="SECUNDARIA/SEC. TÉCNICA"/>
    <s v="Ninguna"/>
    <s v="Ninguno"/>
    <s v="Ninguno"/>
    <s v="Comunicación"/>
    <d v="2023-03-31T00:00:00"/>
    <x v="1"/>
  </r>
  <r>
    <n v="14649"/>
    <n v="20273095"/>
    <s v="EMPLEADA DOMESTICA"/>
    <s v="LAVADO,PLANCHADOYLIMPIEZA"/>
    <x v="19"/>
    <s v="Tampico"/>
    <s v="Agricultura, pesca y explotación animal"/>
    <n v="1"/>
    <s v="Contrato por tiempo indeterminado"/>
    <n v="7000"/>
    <s v="IMSS DESDE EL PRIMER DIA DE TRABAJO, VACACIONES Y AGUINALDO, PRESTACIONES DE LEY, 640 PESOS EN VALES DE DESPENSA"/>
    <s v="SECUNDARIA/SEC. TÉCNICA"/>
    <s v="6m - 1 año"/>
    <s v="Ninguno"/>
    <s v="Ninguno"/>
    <s v="Gestión del rendimiento"/>
    <d v="2023-03-31T00:00:00"/>
    <x v="1"/>
  </r>
  <r>
    <n v="14650"/>
    <n v="20273096"/>
    <s v="TECNICO EN REFRIGERACION"/>
    <s v="DESMANTELARLOSEQUIPOSDEREFRIGERACION,PARADESPUESTRITURARLOS.,EXTRAERELGASREFRIGERANTEYENVASARLO.,RECEPCIONDEEQUIPOSDEREFRIGERACIONYELECTRODOMESTICOSPARASUINHABILITACION,QUITARGASREFRIGERANTE."/>
    <x v="27"/>
    <s v="La Paz"/>
    <s v="Servicios profesionales, científicos y técnicos"/>
    <n v="1"/>
    <s v="Contrato por tiempo indeterminado"/>
    <n v="8000"/>
    <s v="PRESTACIONES DE LEY"/>
    <s v="CARRERA TÉCNICA"/>
    <s v="1 - 2 años"/>
    <s v="Ninguno"/>
    <s v="Ninguno"/>
    <s v="Compromiso con el aprendizaje permanente, Construir la confianza, Planeación y organización, Responsabilidad, Visión"/>
    <d v="2023-04-17T00:00:00"/>
    <x v="1"/>
  </r>
  <r>
    <n v="14651"/>
    <n v="20273098"/>
    <s v="AYUDANTE PASTELERO"/>
    <s v="ELABORACIÓNDEPASTELES"/>
    <x v="11"/>
    <s v="Tepic"/>
    <s v="Servicios de alojamiento temporal y de preparación de alimentos y bebidas"/>
    <n v="10"/>
    <s v="Contrato por tiempo indeterminado"/>
    <n v="6310"/>
    <s v="PRESTACIONES DE LEY"/>
    <s v="SECUNDARIA/SEC. TÉCNICA"/>
    <s v="6m - 1 año"/>
    <m/>
    <m/>
    <s v="Planeación y organización"/>
    <d v="2023-04-16T00:00:00"/>
    <x v="1"/>
  </r>
  <r>
    <n v="14652"/>
    <n v="20273099"/>
    <s v="VENDEDOR"/>
    <s v="VENTAS"/>
    <x v="3"/>
    <s v="Monclova"/>
    <s v="Servicios corporativos"/>
    <n v="15"/>
    <s v="Contrato por tiempo indeterminado"/>
    <n v="6600"/>
    <s v="PRESTACIONES DE LEY"/>
    <s v="SECUNDARIA/SEC. TÉCNICA"/>
    <s v="6m - 1 año"/>
    <s v="Ninguno"/>
    <s v="Ninguno"/>
    <s v="Visión"/>
    <d v="2023-04-17T00:00:00"/>
    <x v="1"/>
  </r>
  <r>
    <n v="14653"/>
    <n v="20273101"/>
    <s v="AYUDANTE GENERAL"/>
    <s v="HACERRUTAENUNIDADBLINDADAADIVERSOSESTABLECIMIENTOSDELACIUDADQUEREQUIERANELSERVICIODETRASLADODEVALORES.,MANEJODEARMA"/>
    <x v="2"/>
    <s v="Venustiano Carranza"/>
    <s v="Servicios corporativos"/>
    <n v="35"/>
    <s v="Contrato por tiempo indeterminado"/>
    <n v="7480"/>
    <s v="FONDO DE AHORRO, CAJA DE AHORRO, BONO DE PRODUCTIVIDAD, AGUINALDO DE 37 DÍAS, HORAS EXTRAS, PRESTACIONES DE LEY, VALES DE DESPENSA"/>
    <s v="SECUNDARIA/SEC. TÉCNICA"/>
    <s v="Ninguna"/>
    <s v="Ninguno"/>
    <s v="Ninguno"/>
    <s v="Compromiso con el aprendizaje permanente, Comunicación"/>
    <d v="2023-03-31T00:00:00"/>
    <x v="1"/>
  </r>
  <r>
    <n v="14654"/>
    <n v="20273102"/>
    <s v="ALMACENISTA EN RESTAURANTE"/>
    <s v="CARGAYDESCARGADEMERCANCIAS"/>
    <x v="3"/>
    <s v="Monclova"/>
    <s v="Servicios corporativos"/>
    <n v="2"/>
    <s v="Contrato por tiempo indeterminado"/>
    <n v="7500"/>
    <s v="PRESTACIONES DE LEY"/>
    <s v="SECUNDARIA/SEC. TÉCNICA"/>
    <s v="6m - 1 año"/>
    <s v="Ninguno"/>
    <s v="Ninguno"/>
    <s v="Visión"/>
    <d v="2023-04-17T00:00:00"/>
    <x v="1"/>
  </r>
  <r>
    <n v="14655"/>
    <n v="20273104"/>
    <s v="VIGILANTE"/>
    <s v="RESGUARDARINSTALACIONES,MANTENERELORDEN,HACERRESPETARLASPOLÍTICASDELAEMPRESA,ELABORARREPORTESDEANOMALIASDETECTADAS"/>
    <x v="3"/>
    <s v="Monclova"/>
    <s v="Servicios corporativos"/>
    <n v="2"/>
    <s v="Contrato por tiempo indeterminado"/>
    <n v="7500"/>
    <s v="BONOS, AGUINALDO "/>
    <s v="SECUNDARIA/SEC. TÉCNICA"/>
    <s v="Ninguna"/>
    <s v="Ninguno"/>
    <s v="Ninguno"/>
    <s v="Compromiso con el aprendizaje permanente, Planeación y organización, Trabajo en equipo"/>
    <d v="2023-04-17T00:00:00"/>
    <x v="1"/>
  </r>
  <r>
    <n v="14656"/>
    <n v="20273105"/>
    <s v="CUSTODIO"/>
    <s v="HACERRUTAENUNIDADBLINDADAADIVERSOSESTABLECIMIENTOSDELACIUDADQUEREQUIERANELSERVICIODETRASLADODEVALORES.,MANEJODEARMA"/>
    <x v="2"/>
    <s v="Venustiano Carranza"/>
    <s v="Servicios corporativos"/>
    <n v="20"/>
    <s v="Contrato por tiempo indeterminado"/>
    <n v="8953"/>
    <s v="BONO DE PRODUCTIVIDAD, FONDO DE AHORRO, CAJA DE AHORRO, AGUINALDO DE 37 DÍAS, VALES DE DESPENSA, PRESTACIONES DE LEY, HORAS EXTRAS"/>
    <s v="SECUNDARIA/SEC. TÉCNICA"/>
    <s v="Ninguna"/>
    <s v="Ninguno"/>
    <s v="Ninguno"/>
    <s v="Compromiso con el aprendizaje permanente, Comunicación"/>
    <d v="2023-03-31T00:00:00"/>
    <x v="1"/>
  </r>
  <r>
    <n v="14657"/>
    <n v="20273106"/>
    <s v="AYUDANTE GENERAL "/>
    <s v="VARIOS"/>
    <x v="3"/>
    <s v="Torreón"/>
    <s v="Servicios de alojamiento temporal y de preparación de alimentos y bebidas"/>
    <n v="10"/>
    <s v="Contrato por tiempo indeterminado"/>
    <n v="8176"/>
    <s v="IMSS"/>
    <s v="PRIMARIA"/>
    <s v="Ninguna"/>
    <s v="Ninguno"/>
    <s v="Ninguno"/>
    <s v="Compromiso con el aprendizaje permanente, Comunicación, Liderazgo, Orientación al cliente, Trabajo en equipo"/>
    <d v="2023-04-17T00:00:00"/>
    <x v="1"/>
  </r>
  <r>
    <n v="14658"/>
    <n v="20273107"/>
    <s v="AYUDANTE GRAL / LIMPIEZA"/>
    <s v="ALMACEN"/>
    <x v="27"/>
    <s v="La Paz"/>
    <s v="Comercio al por menor"/>
    <n v="1"/>
    <s v="Contrato por tiempo indeterminado"/>
    <n v="10000"/>
    <s v="."/>
    <s v="SECUNDARIA/SEC. TÉCNICA"/>
    <s v="Ninguna"/>
    <s v="Ninguno"/>
    <s v="Ninguno"/>
    <s v="Compromiso con el aprendizaje permanente, Orientación al cliente, Trabajo en equipo"/>
    <d v="2023-04-07T00:00:00"/>
    <x v="1"/>
  </r>
  <r>
    <n v="14659"/>
    <n v="20273108"/>
    <s v="CHOFER"/>
    <s v="HACERRUTAENUNIDADBLINDADAADIVERSOSESTABLECIMIENTOSDELACIUDADQUEREQUIERANELSERVICIODETRASLADODEVALORESENUNIDADDE31/2TONELADAS.,MANEJODEARMA"/>
    <x v="2"/>
    <s v="Venustiano Carranza"/>
    <s v="Servicios corporativos"/>
    <n v="60"/>
    <s v="Contrato por tiempo indeterminado"/>
    <n v="9592"/>
    <s v="PRESTACIONES DE LEY, FONDO DE AHORRO, AGUINALDO DE 37 DÍAS, BONO DE PRODUCTIVIDAD, VALES DE DESPENSA, HORAS EXTRAS, CAJA DE AHORRO"/>
    <s v="SECUNDARIA/SEC. TÉCNICA"/>
    <s v="1 - 2 años"/>
    <s v="Ninguno"/>
    <s v="Ninguno"/>
    <s v="Compromiso con el aprendizaje permanente, Comunicación"/>
    <d v="2023-03-31T00:00:00"/>
    <x v="1"/>
  </r>
  <r>
    <n v="14660"/>
    <n v="20273110"/>
    <s v="MÉDICO PENITENCIARIO_x0009_"/>
    <s v="1.REALIZARESTUDIOSPSICOFÍSICOALINGRESODELASPERSONASPRIVADASDELALIBERTADALCENTROPENITENCIARIOFEDERAL.2.ATENCIÓNDEMEDICINAGENERALALASPERSONASPRIVADASDELALIBERTAD.3.ATENCIÓNDEURGENCIASMÉDICASYSEGUIMIENTOSDEEVOLUCIÓNENHOSPITAL.4.REGISTROENLASBASESDATOSDELSISTEMAPENITENCIARIOFEDERALDELASACCIONESIMPLEMENTADASENMATERIADEATENCIÓNALASALUDDELASPERSONASPRIVADASDELALIBERTAD."/>
    <x v="24"/>
    <s v="Ocampo"/>
    <s v="Actividades legislativas, gubernamentales, de impartición de justicia y de organismos internacionales y extraterritoriales"/>
    <n v="3"/>
    <s v="Contrato por tiempo indeterminado"/>
    <n v="15762"/>
    <s v="PRESTACIONES DE LEY, Seguro de gastos médicos mayores, SERVICIO DE COMEDOR"/>
    <s v="LICENCIATURA"/>
    <s v="6m - 1 año"/>
    <s v="Ninguno"/>
    <s v="Ninguno"/>
    <s v="Compromiso con el aprendizaje permanente, Construir la confianza, Gestión del rendimiento, Sensibilización tecnológica"/>
    <d v="2023-04-24T00:00:00"/>
    <x v="1"/>
  </r>
  <r>
    <n v="14661"/>
    <n v="20273111"/>
    <s v="AUXILIAR DE CONTABILIDAD"/>
    <s v="CLASIFICACIONDEGASTOS,DESCARGAMASIVADECFDI,FACTURACION,MANEJODEASPEL,COI"/>
    <x v="8"/>
    <s v="Nezahualcóyotl"/>
    <s v="Servicios profesionales, científicos y técnicos"/>
    <n v="2"/>
    <s v="Contrato por tiempo indeterminado"/>
    <n v="7000"/>
    <s v="PRESTACIONES DE LEY"/>
    <s v="LICENCIATURA"/>
    <s v="6m - 1 año"/>
    <s v="Ninguno"/>
    <s v="Ninguno"/>
    <s v="Compromiso con el aprendizaje permanente, Gestión del rendimiento, Orientación al cliente"/>
    <d v="2023-03-31T00:00:00"/>
    <x v="1"/>
  </r>
  <r>
    <n v="14662"/>
    <n v="20273112"/>
    <s v="GUARDIAS"/>
    <s v="CONTROLDEENTRADASYSALIDASDELPERSONAL,MANEJODEARMA"/>
    <x v="2"/>
    <s v="Venustiano Carranza"/>
    <s v="Servicios corporativos"/>
    <n v="15"/>
    <s v="Contrato por tiempo indeterminado"/>
    <n v="9247"/>
    <s v="AGUINALDO DE 37 DÍAS, VALES DE DESPENSA, CAJA DE AHORRO, PRESTACIONES DE LEY, BONO DE PRODUCTIVIDAD, FONDO DE AHORRO, HORAS EXTRAS"/>
    <s v="SECUNDARIA/SEC. TÉCNICA"/>
    <s v="1 - 2 años"/>
    <s v="Ninguno"/>
    <s v="Ninguno"/>
    <s v="Compromiso con el aprendizaje permanente, Comunicación"/>
    <d v="2023-03-31T00:00:00"/>
    <x v="1"/>
  </r>
  <r>
    <n v="14663"/>
    <n v="20273113"/>
    <s v="GUARDIA DE SEGURIDAD"/>
    <s v="Cacheo,Inspecciónycustodiadeequipaje"/>
    <x v="12"/>
    <s v="Guadalajara"/>
    <s v="Servicios profesionales, científicos y técnicos"/>
    <n v="20"/>
    <s v="Contrato por tiempo indeterminado"/>
    <n v="7200"/>
    <s v="Hospedaje por 15 días sin costo, Prestaciones de Ley, Capacitación pagada, Estabilidad laboral, Uniforme sin costo, Bono de asistencia, Apoyo de transporte de personal del lugar de origen a Cancún"/>
    <s v="SECUNDARIA/SEC. TÉCNICA"/>
    <s v="Ninguna"/>
    <s v="Ninguno"/>
    <s v="Ninguno"/>
    <s v="Compromiso con el aprendizaje permanente, Comunicación, Construir la confianza, Creatividad, Gestión del rendimiento, Planeación y organización, Sensibilización tecnológica, Visión"/>
    <d v="2023-04-28T00:00:00"/>
    <x v="1"/>
  </r>
  <r>
    <n v="14664"/>
    <n v="20273114"/>
    <s v="AUXILIAR DE INTENDENCIA"/>
    <s v="LIMPIEZADEINSTALACIONES,MOBILIARIOYÁREASCOMUNESGENERALES.,MANEJODEQUÍMICOSDELIMPIEZA"/>
    <x v="2"/>
    <s v="Venustiano Carranza"/>
    <s v="Servicios corporativos"/>
    <n v="20"/>
    <s v="Contrato por tiempo indeterminado"/>
    <n v="6500"/>
    <s v="BONO DE PRODUCTIVIDAD, PRESTACIONES DE LEY, HORAS EXTRAS, CAJA DE AHORRO, VALES DE DESPENSA, FONDO DE AHORRO, AGUINALDO DE 37 DÍAS"/>
    <s v="PRIMARIA"/>
    <s v="Ninguna"/>
    <s v="Ninguno"/>
    <s v="Ninguno"/>
    <s v="Compromiso con el aprendizaje permanente, Comunicación, Responsabilidad"/>
    <d v="2023-03-31T00:00:00"/>
    <x v="1"/>
  </r>
  <r>
    <n v="14665"/>
    <n v="20273115"/>
    <s v="GUARDIA DE SEGURIDAD"/>
    <s v="RESGUARDODEINMOBILIARIOYPARTEDENOVEDADES,RONDINESYLLENADODEBITÁCORAS,"/>
    <x v="8"/>
    <s v="Metepec"/>
    <s v="Servicios corporativos"/>
    <n v="20"/>
    <s v="Contrato por tiempo indeterminado"/>
    <n v="7500"/>
    <s v="PRESTACIONES DE LEY"/>
    <s v="SECUNDARIA/SEC. TÉCNICA"/>
    <s v="6m - 1 año"/>
    <s v="Ninguno"/>
    <s v="Ninguno"/>
    <s v="Comunicación, Construir la confianza, Gestión del rendimiento, Planeación y organización, Trabajo en equipo"/>
    <d v="2023-03-20T00:00:00"/>
    <x v="1"/>
  </r>
  <r>
    <n v="14666"/>
    <n v="20273116"/>
    <s v="INSPECTOR"/>
    <s v="Cacheo,Escoltarequipaje"/>
    <x v="12"/>
    <s v="Guadalajara"/>
    <s v="Servicios profesionales, científicos y técnicos"/>
    <n v="30"/>
    <s v="Contrato por tiempo indeterminado"/>
    <n v="7200"/>
    <s v="Pago de horas extras y descansos trabajados, Bono de asistencia, Capacitación pagada, Crecimiento Laboral, Uniforme sin costo, Prestaciones de Ley, Hospedaje por 15 días sin costo, CAPACITACIÓN PAGADA, Apoyo de transporte de personal del lugar de origen a Cancun"/>
    <s v="PREPA O VOCACIONAL"/>
    <s v="Ninguna"/>
    <s v="Ninguno"/>
    <s v="Ninguno"/>
    <s v="Compromiso con el aprendizaje permanente, Construir la confianza, Creatividad, Gestión del rendimiento, Planeación y organización, Toma de decisiones/valoraciones"/>
    <d v="2023-04-28T00:00:00"/>
    <x v="1"/>
  </r>
  <r>
    <n v="14667"/>
    <n v="20273117"/>
    <s v="MENSAJERO EN AUTO"/>
    <s v="ENTREGADEMERCANCÍA,MANEJODEAUTOENCIUDAD,MENSAJERÍAENAUTOMÓVILDEDIVERSOSMATERIALESYPRODUCTOS."/>
    <x v="2"/>
    <s v="Venustiano Carranza"/>
    <s v="Servicios corporativos"/>
    <n v="15"/>
    <s v="Contrato por tiempo indeterminado"/>
    <n v="6489"/>
    <s v="BONO DE PRODUCTIVIDAD, PRESTACIONES DE LEY, CAJA DE AHORRO, FONDO DE AHORRO, AGUINALDO DE 37 DÍAS, VALES DE DESPENSA, HORAS EXTRA"/>
    <s v="SECUNDARIA/SEC. TÉCNICA"/>
    <s v="6m - 1 año"/>
    <s v="Ninguno"/>
    <s v="Ninguno"/>
    <s v="Comunicación"/>
    <d v="2023-03-31T00:00:00"/>
    <x v="1"/>
  </r>
  <r>
    <n v="14668"/>
    <n v="20273118"/>
    <s v="HOSTESS "/>
    <s v="Asesoriaalclienteenaspectosgeneralesdenuestracocina,Tratoelclienteenbienvenida"/>
    <x v="1"/>
    <s v="San Agustín Yatareni"/>
    <s v="Comercio al por mayor"/>
    <n v="1"/>
    <s v="Contrato por tiempo indeterminado"/>
    <n v="6500"/>
    <s v="Servicio de comedor, Fondo de Ahorro, Prestaciones de ley y superiores"/>
    <s v="PREPA O VOCACIONAL"/>
    <s v="1 - 2 años"/>
    <m/>
    <m/>
    <s v="Capacitación de los demás, Compromiso con el aprendizaje permanente, Construir la confianza, Creatividad, Planeación y organización, Responsabilidad, Visión"/>
    <d v="2023-03-31T00:00:00"/>
    <x v="0"/>
  </r>
  <r>
    <n v="14669"/>
    <n v="20273119"/>
    <s v="MENSAJERO EN MOTO"/>
    <s v="MENSAJERÍAENMOTOCICLETADEDIVERSOSMATERIALESYPRODUCTOS."/>
    <x v="2"/>
    <s v="Venustiano Carranza"/>
    <s v="Servicios corporativos"/>
    <n v="10"/>
    <s v="Contrato por tiempo indeterminado"/>
    <n v="6418"/>
    <s v="FONDO DE AHORRO, HORAS EXTRA, BONO DE PRODUCTIVIDAD, VALES DE DESPENSA, AGUINALDO DE 37 DÍAS , CAJA DE AHORRO, PRESTACIONES DE LEY"/>
    <s v="SECUNDARIA/SEC. TÉCNICA"/>
    <s v="6m - 1 año"/>
    <s v="Ninguno"/>
    <s v="Ninguno"/>
    <s v="Comunicación"/>
    <d v="2023-03-31T00:00:00"/>
    <x v="1"/>
  </r>
  <r>
    <n v="14670"/>
    <n v="20273120"/>
    <s v="AUXILIAR DE BOVEDA"/>
    <s v="BOVEDABANCARIA,CUIDADOYRONDÍNDELAMISMA.,MANEJODEARMA"/>
    <x v="2"/>
    <s v="Venustiano Carranza"/>
    <s v="Servicios corporativos"/>
    <n v="8"/>
    <s v="Contrato por tiempo indeterminado"/>
    <n v="11763"/>
    <s v="FONDO DE AHORRO, AGUINALDO DE 37 DÍAS, VALES DE DESPENSA, CAJA DE AHORRO, BONO DE PRODUCTIVIDAD, HORAS EXTRAS, PRESTACIONES DE LEY"/>
    <s v="SECUNDARIA/SEC. TÉCNICA"/>
    <s v="1 - 2 años"/>
    <s v="Ninguno"/>
    <s v="Ninguno"/>
    <s v="Compromiso con el aprendizaje permanente, Comunicación, Responsabilidad"/>
    <d v="2023-03-31T00:00:00"/>
    <x v="1"/>
  </r>
  <r>
    <n v="14671"/>
    <n v="20273122"/>
    <s v="TÉCNICO EN ALTURAS_x0009_"/>
    <s v="desmanchadodecristales,Maniobrasenalturasconaccesoacuerda"/>
    <x v="2"/>
    <s v="Miguel Hidalgo"/>
    <s v="Servicios de apoyo a los negocios, manejo de desechos y servicios de remediación"/>
    <n v="16"/>
    <s v="Contrato por tiempo determinado"/>
    <n v="12000"/>
    <s v="prestaciones de ley "/>
    <s v="PRIMARIA"/>
    <s v="2 - 3 años"/>
    <s v="Ninguno"/>
    <s v="Ninguno"/>
    <s v="Construir la confianza, Creatividad, Gestión del rendimiento"/>
    <d v="2023-03-27T00:00:00"/>
    <x v="1"/>
  </r>
  <r>
    <n v="14672"/>
    <n v="20273123"/>
    <s v="CORRESPONSAL"/>
    <s v="CORRESPONSAL"/>
    <x v="3"/>
    <s v="Monclova"/>
    <s v="Servicios corporativos"/>
    <n v="1"/>
    <s v="Contrato por tiempo indeterminado"/>
    <n v="9000"/>
    <s v="PRESTACIONES DE LEY"/>
    <s v="LICENCIATURA"/>
    <s v="1 - 2 años"/>
    <s v="Ninguno"/>
    <s v="Ninguno"/>
    <s v="Visión"/>
    <d v="2023-04-17T00:00:00"/>
    <x v="1"/>
  </r>
  <r>
    <n v="14673"/>
    <n v="20273124"/>
    <s v="ACOMPAÑANTE DE CHOFER"/>
    <s v="ACOMPAÑARALCHOFERENLARUTADEUNIDADBLINDAENDIFERENTESPUNTOSDELACDMX,PARAELTRASLADOVALORESDEDIVERSOSESTABLECIMIENTOS"/>
    <x v="2"/>
    <s v="Venustiano Carranza"/>
    <s v="Servicios corporativos"/>
    <n v="35"/>
    <s v="Contrato por tiempo indeterminado"/>
    <n v="7480"/>
    <s v="PRESTACIONES DE LEY, CAJA DE AHORRO, HORAS EXTRAS, FONDO DE AHORRO, AGUINALDO DE 37 DÍAS, VALES DE DESPENSA, BONO DE PRODUCTIVIDAD"/>
    <s v="SECUNDARIA/SEC. TÉCNICA"/>
    <s v="Ninguna"/>
    <s v="Ninguno"/>
    <s v="Ninguno"/>
    <s v="Compromiso con el aprendizaje permanente, Comunicación, Responsabilidad"/>
    <d v="2023-03-31T00:00:00"/>
    <x v="1"/>
  </r>
  <r>
    <n v="14674"/>
    <n v="20273125"/>
    <s v="MECÁNICO"/>
    <s v="REPARACIÓNDEPARQUEVEHÍCULARDELACOMPAÑIA"/>
    <x v="2"/>
    <s v="Venustiano Carranza"/>
    <s v="Servicios corporativos"/>
    <n v="10"/>
    <s v="Contrato por tiempo indeterminado"/>
    <n v="9557"/>
    <s v="BONO DE PRODUCTIVIDAD, FONDO DE AHORRO, VALES DE DESPENSA, HORAS EXTRAS, AGUINALDO DE 37 DÍAS, PRESTACIONES DE LEY, CAJA DE AHORRO"/>
    <s v="SECUNDARIA/SEC. TÉCNICA"/>
    <s v="1 - 2 años"/>
    <s v="Ninguno"/>
    <s v="Ninguno"/>
    <s v="Compromiso con el aprendizaje permanente, Comunicación, Responsabilidad"/>
    <d v="2023-03-31T00:00:00"/>
    <x v="1"/>
  </r>
  <r>
    <n v="14675"/>
    <n v="20273126"/>
    <s v="AUXILIAR DE MANTENIMIENTO"/>
    <s v="MANTENIMIENTOCORRECTIVOYPREVENTIVO"/>
    <x v="0"/>
    <s v="Jesús María"/>
    <s v="Industrias manufactureras"/>
    <n v="1"/>
    <s v="Contrato por tiempo indeterminado"/>
    <n v="8000"/>
    <s v="PRESTACIONES DE LEY"/>
    <s v="T. SUPERIOR UNIVERSITARIO"/>
    <s v="1 - 2 años"/>
    <s v="Ninguno"/>
    <s v="Ninguno"/>
    <s v="Compromiso con el aprendizaje permanente, Comunicación, Construir la confianza, Gestión del rendimiento, Responsabilidad"/>
    <d v="2023-04-20T00:00:00"/>
    <x v="1"/>
  </r>
  <r>
    <n v="14676"/>
    <n v="20273127"/>
    <s v="PINTOR AUTOMOTRIZ"/>
    <s v="REPARACIÓNDEPINTURADELPARQUEVEHÍCULARDELACOMPAÑIA"/>
    <x v="2"/>
    <s v="Venustiano Carranza"/>
    <s v="Servicios corporativos"/>
    <n v="4"/>
    <s v="Contrato por tiempo indeterminado"/>
    <n v="10050"/>
    <s v="CAJA DE AHORRO, HORAS EXTRAS, AGUINALDO DE 37 DÍAS, PRESTACIONES DE LEY, BONO DE PRODUCTIVIDAD, FONDO DE AHORRO, VALES DE DESPENSA"/>
    <s v="SECUNDARIA/SEC. TÉCNICA"/>
    <s v="1 - 2 años"/>
    <s v="Ninguno"/>
    <s v="Ninguno"/>
    <s v="Compromiso con el aprendizaje permanente, Comunicación, Responsabilidad"/>
    <d v="2023-03-31T00:00:00"/>
    <x v="1"/>
  </r>
  <r>
    <n v="14677"/>
    <n v="20273128"/>
    <s v="AUXILIAR DE REPARTO"/>
    <s v="ENTREGADEMATERIAL"/>
    <x v="3"/>
    <s v="Monclova"/>
    <s v="Servicios corporativos"/>
    <n v="1"/>
    <s v="Contrato por tiempo indeterminado"/>
    <n v="6400"/>
    <s v="PRESTACIONES DE LEY"/>
    <s v="SECUNDARIA/SEC. TÉCNICA"/>
    <s v="6m - 1 año"/>
    <s v="Ninguno"/>
    <s v="Ninguno"/>
    <s v="Visión"/>
    <d v="2023-04-17T00:00:00"/>
    <x v="1"/>
  </r>
  <r>
    <n v="14678"/>
    <n v="20273129"/>
    <s v="DOTADOR DE CAJEROS AUTOMÁTICOS"/>
    <s v="DOTARCAJEROSAUTOMÁTICOS,MANEJARARMA"/>
    <x v="2"/>
    <s v="Venustiano Carranza"/>
    <s v="Servicios corporativos"/>
    <n v="5"/>
    <s v="Contrato por tiempo indeterminado"/>
    <n v="12704"/>
    <s v="CAJA DE AHORRO, BONO DE PRODUCTIVIDAD, AGUINALDO DE 37 DÍAS, FONDO DE AHORRO, PRESTACIONES DE LEY, HORAS EXTRAS, VALES DE DESPENSA"/>
    <s v="PREPA O VOCACIONAL"/>
    <s v="Ninguna"/>
    <s v="Ninguno"/>
    <s v="Ninguno"/>
    <s v="Compromiso con el aprendizaje permanente, Comunicación, Responsabilidad"/>
    <d v="2023-03-31T00:00:00"/>
    <x v="1"/>
  </r>
  <r>
    <n v="14679"/>
    <n v="20273130"/>
    <s v="AUXILIAR DE ALMACEN"/>
    <s v="ALMACEN"/>
    <x v="3"/>
    <s v="Monclova"/>
    <s v="Servicios corporativos"/>
    <n v="1"/>
    <s v="Contrato por tiempo indeterminado"/>
    <n v="6400"/>
    <s v="PRESTACIONES DE LEY"/>
    <s v="PREPA O VOCACIONAL"/>
    <s v="Ninguna"/>
    <s v="Ninguno"/>
    <s v="Ninguno"/>
    <s v="Responsabilidad"/>
    <d v="2023-04-17T00:00:00"/>
    <x v="1"/>
  </r>
  <r>
    <n v="14680"/>
    <n v="20273131"/>
    <s v="ARQUEADOR"/>
    <s v="HACERARQUEOSDECAJACONEQUIPODEPROTECCIÓN,MANEJODEARMA"/>
    <x v="2"/>
    <s v="Venustiano Carranza"/>
    <s v="Servicios corporativos"/>
    <n v="15"/>
    <s v="Contrato por tiempo indeterminado"/>
    <n v="12704"/>
    <s v="AGUINALDO DE 37 DÍAS, HORAS EXTRAS, FONDO DE AHORRO, VALES DE DESPENSA, PRESTACIONES DE LEY, CAJA DE AHORRO, BONO DE PRODUCTIVIDAD"/>
    <s v="PREPA O VOCACIONAL"/>
    <s v="1 - 2 años"/>
    <s v="Ninguno"/>
    <s v="Ninguno"/>
    <s v="Compromiso con el aprendizaje permanente, Comunicación"/>
    <d v="2023-03-31T00:00:00"/>
    <x v="1"/>
  </r>
  <r>
    <n v="14681"/>
    <n v="20273132"/>
    <s v="AUXILIAR CONTABLE"/>
    <s v="CONTABILIDADGENERAL"/>
    <x v="2"/>
    <s v="Venustiano Carranza"/>
    <s v="Servicios corporativos"/>
    <n v="5"/>
    <s v="Contrato por tiempo indeterminado"/>
    <n v="8000"/>
    <s v="FONDO DE AHORRO, VALES DE DESPENSA, CAJA DE AHORRO, PRESTACIONES DE LEY, HORAS EXTRAS, AGUINALDO DE 37 DÍAS, BONO DE PRODUCTIVIDAD"/>
    <s v="PREPA O VOCACIONAL"/>
    <s v="6m - 1 año"/>
    <s v="Ninguno"/>
    <s v="Ninguno"/>
    <s v="Compromiso con el aprendizaje permanente, Comunicación"/>
    <d v="2023-03-31T00:00:00"/>
    <x v="1"/>
  </r>
  <r>
    <n v="14682"/>
    <n v="20273134"/>
    <s v="PROMOTOR DE CREDITO"/>
    <s v="ATENCIONACLIENTES"/>
    <x v="3"/>
    <s v="Monclova"/>
    <s v="Servicios corporativos"/>
    <n v="5"/>
    <s v="Contrato por tiempo indeterminado"/>
    <n v="6310"/>
    <s v="PRESTACIONES DE LEY"/>
    <s v="SECUNDARIA/SEC. TÉCNICA"/>
    <s v="6m - 1 año"/>
    <s v="Ninguno"/>
    <s v="Ninguno"/>
    <s v="Gestión del rendimiento"/>
    <d v="2023-04-17T00:00:00"/>
    <x v="1"/>
  </r>
  <r>
    <n v="14683"/>
    <n v="20273135"/>
    <s v="AYUDANTE GENERAL DE PRODUCCIÓN"/>
    <s v="ALIMENTARMAQUINAS"/>
    <x v="0"/>
    <s v="Jesús María"/>
    <s v="Industrias manufactureras"/>
    <n v="5"/>
    <s v="Contrato por tiempo indeterminado"/>
    <n v="6320"/>
    <s v="PRESTACIONES DE LEY"/>
    <s v="SECUNDARIA/SEC. TÉCNICA"/>
    <s v="1 - 2 años"/>
    <s v="Ninguno"/>
    <s v="Ninguno"/>
    <s v="Compromiso con el aprendizaje permanente, Comunicación, Gestión del rendimiento, Orientación al cliente, Responsabilidad, Trabajo en equipo"/>
    <d v="2023-04-20T00:00:00"/>
    <x v="1"/>
  </r>
  <r>
    <n v="14684"/>
    <n v="20273138"/>
    <s v="OPERADOR DE COSTURA"/>
    <s v="OPERARIODECOSTURA"/>
    <x v="3"/>
    <s v="Monclova"/>
    <s v="Servicios corporativos"/>
    <n v="40"/>
    <s v="Contrato por tiempo indeterminado"/>
    <n v="6995"/>
    <s v="PRESTACIONES DE LEY"/>
    <s v="SECUNDARIA/SEC. TÉCNICA"/>
    <s v="Ninguna"/>
    <s v="Ninguno"/>
    <s v="Ninguno"/>
    <s v="Compromiso con el aprendizaje permanente"/>
    <d v="2023-04-17T00:00:00"/>
    <x v="1"/>
  </r>
  <r>
    <n v="14685"/>
    <n v="20273139"/>
    <s v="OPERADOR DE TRANSPORTE DE PERSONAL"/>
    <s v="OPERADORDETRANSPORTE"/>
    <x v="14"/>
    <s v="Mexicali"/>
    <s v="Servicios corporativos"/>
    <n v="100"/>
    <s v="Contrato por tiempo indeterminado"/>
    <n v="9750"/>
    <s v="BONO DE PRODUCTIVIDAD, BONO DE PUNTUALIDAD, PRESTACIONES DE LEY, VALES DE DESPENSA"/>
    <s v="PRIMARIA"/>
    <s v="6m - 1 año"/>
    <s v="Ninguno"/>
    <s v="Ninguno"/>
    <s v="Compromiso con el aprendizaje permanente"/>
    <d v="2023-04-17T00:00:00"/>
    <x v="1"/>
  </r>
  <r>
    <n v="14686"/>
    <n v="20273140"/>
    <s v="VENDEDOR PREVENTISTA"/>
    <s v="Ventadeproductosdeconsumoamayoristas"/>
    <x v="8"/>
    <s v="Tlalnepantla de Baz"/>
    <s v="Comercio al por mayor"/>
    <n v="1"/>
    <s v="Contrato por tiempo indeterminado"/>
    <n v="8000"/>
    <s v="Pago de comisiones por ventas, 26 días de aguinaldo, Prestaciones de Ley"/>
    <s v="SECUNDARIA/SEC. TÉCNICA"/>
    <s v="1 - 2 años"/>
    <s v="Ninguno"/>
    <s v="Ninguno"/>
    <s v="Comunicación, Gestión del rendimiento, Responsabilidad, Sensibilización tecnológica"/>
    <d v="2023-03-20T00:00:00"/>
    <x v="1"/>
  </r>
  <r>
    <n v="14687"/>
    <n v="20273141"/>
    <s v="TÉCNICO PULIDOR_x0009_"/>
    <s v="detallado,pulidoautomotriz"/>
    <x v="2"/>
    <s v="Miguel Hidalgo"/>
    <s v="Servicios de apoyo a los negocios, manejo de desechos y servicios de remediación"/>
    <n v="3"/>
    <s v="Contrato por tiempo determinado"/>
    <n v="10000"/>
    <s v="prestaciones de leyes "/>
    <s v="PRIMARIA"/>
    <s v="2 - 3 años"/>
    <s v="Ninguno"/>
    <s v="Ninguno"/>
    <s v="Compromiso con el aprendizaje permanente, Construir la confianza, Gestión del rendimiento, (logro de objetivos)"/>
    <d v="2023-03-27T00:00:00"/>
    <x v="1"/>
  </r>
  <r>
    <n v="14688"/>
    <n v="20273142"/>
    <s v="AUXILIAR DE LIMPIEZA"/>
    <s v="LIMPIEZAENGENERALENFÁBRICA"/>
    <x v="16"/>
    <s v="Querétaro"/>
    <s v="Servicios corporativos"/>
    <n v="20"/>
    <s v="Contrato por tiempo indeterminado"/>
    <n v="6530"/>
    <s v="COMEDOR, TRANSPORTE, PRESTACIONES DE LEY"/>
    <s v="SABER LEER Y ESCRIBIR"/>
    <s v="6m - 1 año"/>
    <s v="Ninguno"/>
    <s v="Ninguno"/>
    <s v="Construir la confianza, Gestión del rendimiento, Visión"/>
    <d v="2023-04-17T00:00:00"/>
    <x v="1"/>
  </r>
  <r>
    <n v="14689"/>
    <n v="20273143"/>
    <s v="AUXILIAR DE PRODUCCIÓN"/>
    <s v="ELABORARPRODUCTOSLACTEOS,ENVASARPRODUCTOS"/>
    <x v="27"/>
    <s v="Comondú"/>
    <s v="Agricultura, pesca y explotación animal"/>
    <n v="1"/>
    <s v="Contrato por tiempo indeterminado"/>
    <n v="7000"/>
    <s v="TRANSPORTE DE PERSONAL, PRESTACIONES DE  LEY"/>
    <s v="SECUNDARIA/SEC. TÉCNICA"/>
    <s v="6m - 1 año"/>
    <s v="Ninguno"/>
    <s v="Ninguno"/>
    <s v="Compromiso con el aprendizaje permanente, Construir la confianza"/>
    <d v="2023-04-17T00:00:00"/>
    <x v="1"/>
  </r>
  <r>
    <n v="14690"/>
    <n v="20273144"/>
    <s v="PAILERO"/>
    <s v="SOLDADURAMANUAL"/>
    <x v="3"/>
    <s v="Castaños"/>
    <s v="Industrias manufactureras"/>
    <n v="40"/>
    <s v="Contrato por tiempo indeterminado"/>
    <n v="14700"/>
    <s v="PRESTACIONES DE LEY"/>
    <s v="SECUNDARIA/SEC. TÉCNICA"/>
    <s v="2 - 3 años"/>
    <s v="Ninguno"/>
    <s v="Ninguno"/>
    <s v="Responsabilidad"/>
    <d v="2023-04-17T00:00:00"/>
    <x v="1"/>
  </r>
  <r>
    <n v="14691"/>
    <n v="20273145"/>
    <s v="SUPERVISOR DE VENTAS"/>
    <s v="llevarunorden,supervisarventas"/>
    <x v="8"/>
    <s v="Ixtapaluca"/>
    <s v="Industrias manufactureras"/>
    <n v="2"/>
    <s v="Contrato por tiempo indeterminado"/>
    <n v="7000"/>
    <s v="presentaciones de ley, bono por puntualidad, vales de despensa"/>
    <s v="PREPA O VOCACIONAL"/>
    <s v="1 - 2 años"/>
    <s v="Ninguno"/>
    <s v="Ninguno"/>
    <s v="Liderazgo, Sensibilización tecnológica"/>
    <d v="2023-03-31T00:00:00"/>
    <x v="1"/>
  </r>
  <r>
    <n v="14692"/>
    <n v="20273146"/>
    <s v="SOLDADOR"/>
    <s v="SOLDADURAMICROALAMBRE,PROCESOGMAW,SMAW,POSICION2G,3G,4G.INTERPRETACIÓNDEDIBUJOS,MANEJODEEQUIPODECORTE,USODEINSTRUMENTOSDEMEDICIÓN."/>
    <x v="3"/>
    <s v="Castaños"/>
    <s v="Industrias manufactureras"/>
    <n v="45"/>
    <s v="Contrato por tiempo indeterminado"/>
    <n v="9300"/>
    <s v="Prestaciones de ley"/>
    <s v="SECUNDARIA/SEC. TÉCNICA"/>
    <s v="1 - 2 años"/>
    <s v="Ninguno"/>
    <s v="Ninguno"/>
    <s v="Comunicación, Orientación al cliente, Responsabilidad"/>
    <d v="2023-04-17T00:00:00"/>
    <x v="1"/>
  </r>
  <r>
    <n v="14693"/>
    <n v="20273149"/>
    <s v="SERVICIOS GENERALES"/>
    <s v="ETIQUETARPRODUCTOS,LIMPIAR"/>
    <x v="27"/>
    <s v="Comondú"/>
    <s v="Agricultura, pesca y explotación animal"/>
    <n v="1"/>
    <s v="Contrato por tiempo indeterminado"/>
    <n v="7000"/>
    <s v="TRANSPORTE DE PERSONAL, PRESTACIONES DE  LEY"/>
    <s v="SECUNDARIA/SEC. TÉCNICA"/>
    <s v="6m - 1 año"/>
    <s v="Ninguno"/>
    <s v="Ninguno"/>
    <s v="Compromiso con el aprendizaje permanente, Construir la confianza"/>
    <d v="2023-04-17T00:00:00"/>
    <x v="1"/>
  </r>
  <r>
    <n v="14694"/>
    <n v="20273150"/>
    <s v="AYUDANTE GENERAL "/>
    <s v="ASISTIRALOPERADORENTURNO,LIMPIEZAENGENERALDELASNAVES,DEPREFERENCIANOCIONESDEMETALMECANICO."/>
    <x v="3"/>
    <s v="Castaños"/>
    <s v="Industrias manufactureras"/>
    <n v="45"/>
    <s v="Contrato por tiempo indeterminado"/>
    <n v="8000"/>
    <s v="Bono por productividad, Bono por puntualidad, Seguro de gastos médicos mayores, Prestaciones de ley"/>
    <s v="SECUNDARIA/SEC. TÉCNICA"/>
    <s v="6m - 1 año"/>
    <s v="Ninguno"/>
    <s v="Ninguno"/>
    <s v="Planeación y organización, Responsabilidad, Toma de decisiones/valoraciones, Trabajo en equipo"/>
    <d v="2023-04-17T00:00:00"/>
    <x v="1"/>
  </r>
  <r>
    <n v="14695"/>
    <n v="20273151"/>
    <s v="EJECUTIVO PYME"/>
    <s v="EJECUTIVOPYME"/>
    <x v="14"/>
    <s v="Mexicali"/>
    <s v="Servicios corporativos"/>
    <n v="1"/>
    <s v="Contrato por tiempo indeterminado"/>
    <n v="10500"/>
    <s v="PRESTACIONES DE LEY, BONO DE PRODUCTIVIDAD, BONO PUNTUALIDAD, VALES DE DESPENSA"/>
    <s v="PREPA O VOCACIONAL"/>
    <s v="6m - 1 año"/>
    <s v="Ninguno"/>
    <s v="Ninguno"/>
    <s v="Compromiso con el aprendizaje permanente"/>
    <d v="2023-04-18T00:00:00"/>
    <x v="1"/>
  </r>
  <r>
    <n v="14696"/>
    <n v="20273152"/>
    <s v="JARDINERO"/>
    <s v="JARDINERÍAENFÁBRICA"/>
    <x v="16"/>
    <s v="Querétaro"/>
    <s v="Servicios corporativos"/>
    <n v="5"/>
    <s v="Contrato por tiempo indeterminado"/>
    <n v="6530"/>
    <s v="PRESTACIONES DE LEY"/>
    <s v="SABER LEER Y ESCRIBIR"/>
    <s v="6m - 1 año"/>
    <s v="Ninguno"/>
    <s v="Ninguno"/>
    <s v="Construir la confianza, Gestión del rendimiento, Planeación y organización, Responsabilidad, Visión"/>
    <d v="2023-04-17T00:00:00"/>
    <x v="1"/>
  </r>
  <r>
    <n v="14697"/>
    <n v="20273153"/>
    <s v="PAILERO"/>
    <s v="INTERPRETACIÓNDEDIBUJO"/>
    <x v="3"/>
    <s v="Monclova"/>
    <s v="Industrias manufactureras"/>
    <n v="15"/>
    <s v="Contrato por tiempo indeterminado"/>
    <n v="12000"/>
    <s v="PRESTACIONES DE LEY"/>
    <s v="SECUNDARIA/SEC. TÉCNICA"/>
    <s v="1 - 2 años"/>
    <s v="Ninguno"/>
    <s v="Ninguno"/>
    <s v="Trabajo en equipo"/>
    <d v="2023-04-17T00:00:00"/>
    <x v="1"/>
  </r>
  <r>
    <n v="14698"/>
    <n v="20273154"/>
    <s v="CUSTODIO FORÁNEO "/>
    <s v="CUSTODIADETRAILERENCARRETERA,MANEJODEVEHÍCULOESTÁNDARYENCARRETERA"/>
    <x v="31"/>
    <s v="Hermosillo"/>
    <s v="Servicios de apoyo a los negocios, manejo de desechos y servicios de remediación"/>
    <n v="6"/>
    <s v="Contrato por tiempo indeterminado"/>
    <n v="12000"/>
    <s v="SEGURO DE VIDA, SEGURO DE ACCIDENTES, GASTOS FUNERARIOS, CREDITO CON PROOVEDORES, UTILES ESCOLARES"/>
    <s v="PRIMARIA"/>
    <s v="6m - 1 año"/>
    <s v="Ninguno"/>
    <s v="Ninguno"/>
    <s v="Capacitación de los demás, Compromiso con el aprendizaje permanente, Construir la confianza, Gestión del rendimiento, Responsabilidad, Toma de decisiones/valoraciones, Trabajo en equipo"/>
    <d v="2023-04-17T00:00:00"/>
    <x v="1"/>
  </r>
  <r>
    <n v="14699"/>
    <n v="20273155"/>
    <s v="AUXILIAR DE RECURSOS HUMANOS"/>
    <s v="ARMADODEEXPEDIENTES,CONTROLDEPUNTUALIDADYASISTENCIA,REPORTESSEMANALESDEINCIDENCIAS"/>
    <x v="8"/>
    <s v="Lerma"/>
    <s v="Industrias manufactureras"/>
    <n v="1"/>
    <s v="Contrato por tiempo indeterminado"/>
    <n v="6500"/>
    <s v="PRESTACIONES DE LEY"/>
    <s v="LICENCIATURA"/>
    <s v="6m - 1 año"/>
    <s v="Ninguno"/>
    <s v="Ninguno"/>
    <s v="Compromiso con el aprendizaje permanente, Construir la confianza, Gestión del rendimiento, Planeación y organización, Visión"/>
    <d v="2023-04-17T00:00:00"/>
    <x v="1"/>
  </r>
  <r>
    <n v="14700"/>
    <n v="20273156"/>
    <s v="EMPLEADO DE PISO"/>
    <s v="ACOMODOYETIQUETADODEMERCANCIAENPISODEVENTA,BRINDARATENCIONALCLIENTE,ORDENYLIMPIEZAENPISODEVENTA"/>
    <x v="27"/>
    <s v="La Paz"/>
    <s v="Comercio al por menor"/>
    <n v="1"/>
    <s v="Contrato por tiempo indeterminado"/>
    <n v="7200"/>
    <s v="PRESTACIONES DE LEY"/>
    <s v="PREPA O VOCACIONAL"/>
    <s v="6m - 1 año"/>
    <s v="Ninguno"/>
    <s v="Ninguno"/>
    <s v="Compromiso con el aprendizaje permanente, Construir la confianza, Creatividad, Sensibilización tecnológica, Visión"/>
    <d v="2023-04-17T00:00:00"/>
    <x v="1"/>
  </r>
  <r>
    <n v="14701"/>
    <n v="20273158"/>
    <s v="RESTREGADOR"/>
    <s v="LIMPIEZAENGENERALENFÁBRICA,USODEMÁQUINARESTREGADORA"/>
    <x v="16"/>
    <s v="Querétaro"/>
    <s v="Servicios corporativos"/>
    <n v="5"/>
    <s v="Contrato por tiempo indeterminado"/>
    <n v="6530"/>
    <s v="PRESTACIONES DE LEY"/>
    <s v="SABER LEER Y ESCRIBIR"/>
    <s v="6m - 1 año"/>
    <s v="Ninguno"/>
    <s v="Ninguno"/>
    <s v="Construir la confianza, Gestión del rendimiento, Planeación y organización, Responsabilidad, Visión"/>
    <d v="2023-04-17T00:00:00"/>
    <x v="1"/>
  </r>
  <r>
    <n v="14702"/>
    <n v="20273159"/>
    <s v="CAJERA DOCUMENTADORA"/>
    <s v="CAJERA"/>
    <x v="14"/>
    <s v="Mexicali"/>
    <s v="Servicios corporativos"/>
    <n v="1"/>
    <s v="Contrato por tiempo indeterminado"/>
    <n v="9870"/>
    <s v="PRESTACIONES DE LEY"/>
    <s v="PREPA O VOCACIONAL"/>
    <s v="6m - 1 año"/>
    <s v="Ninguno"/>
    <s v="Ninguno"/>
    <s v="Compromiso con el aprendizaje permanente"/>
    <d v="2023-05-17T00:00:00"/>
    <x v="1"/>
  </r>
  <r>
    <n v="14703"/>
    <n v="20273160"/>
    <s v="SUPERVISOR DE SEGURIDAD E HIGIENE_x0009_"/>
    <s v="sanciones,formación,seguimientoacarpetasdeprocesos"/>
    <x v="2"/>
    <s v="Miguel Hidalgo"/>
    <s v="Servicios de apoyo a los negocios, manejo de desechos y servicios de remediación"/>
    <n v="1"/>
    <s v="Contrato por tiempo indeterminado"/>
    <n v="12000"/>
    <s v="prestaciones de ley "/>
    <s v="LICENCIATURA"/>
    <s v="2 - 3 años"/>
    <s v="Ninguno"/>
    <s v="Ninguno"/>
    <s v="Construir la confianza, Creatividad, Gestión del rendimiento, Planeación y organización"/>
    <d v="2023-03-27T00:00:00"/>
    <x v="1"/>
  </r>
  <r>
    <n v="14704"/>
    <n v="20273162"/>
    <s v="PRODUCCION"/>
    <s v="PRODUCCION"/>
    <x v="24"/>
    <s v="Silao de la Victoria"/>
    <s v="Industrias manufactureras"/>
    <n v="4"/>
    <s v="Contrato por periodo de prueba"/>
    <n v="8000"/>
    <s v="PRETACIONES D ELEY"/>
    <s v="SECUNDARIA/SEC. TÉCNICA"/>
    <s v="6m - 1 año"/>
    <s v="Ninguno"/>
    <s v="Ninguno"/>
    <m/>
    <d v="2023-03-20T00:00:00"/>
    <x v="1"/>
  </r>
  <r>
    <n v="14705"/>
    <n v="20273173"/>
    <s v="TECNICO EN MANTENIMIENTO EN ALTURAS"/>
    <s v="INSPECCIONES,LIMPIEZADEESTRUCTURAS,LIMPIEZADEFACHADAS,PINTURA,TRABAJOSENESPACIOSCONFINADOS"/>
    <x v="16"/>
    <s v="Querétaro"/>
    <s v="Servicios de apoyo a los negocios, manejo de desechos y servicios de remediación"/>
    <n v="2"/>
    <s v="Contrato por tiempo indeterminado"/>
    <n v="6500"/>
    <s v="PRESTACIONES DE LEY"/>
    <s v="SABER LEER Y ESCRIBIR"/>
    <s v="Ninguna"/>
    <s v="Ninguno"/>
    <s v="Ninguno"/>
    <s v="Construir la confianza, Gestión del rendimiento, Sensibilización tecnológica, Visión"/>
    <d v="2023-04-17T00:00:00"/>
    <x v="1"/>
  </r>
  <r>
    <n v="14706"/>
    <n v="20273180"/>
    <s v="CONTADOR JR._x0009_"/>
    <s v="balanzageneral,estadosderesultados"/>
    <x v="2"/>
    <s v="Miguel Hidalgo"/>
    <s v="Servicios de apoyo a los negocios, manejo de desechos y servicios de remediación"/>
    <n v="1"/>
    <s v="Contrato por tiempo indeterminado"/>
    <n v="18000"/>
    <s v="prestaciones de ley "/>
    <s v="LICENCIATURA"/>
    <s v="3 - 4 años"/>
    <s v="Ninguno"/>
    <s v="Ninguno"/>
    <s v="Comunicación, Construir la confianza, Liderazgo"/>
    <d v="2023-03-27T00:00:00"/>
    <x v="1"/>
  </r>
  <r>
    <n v="14707"/>
    <n v="20273185"/>
    <s v="POLICÍA OPERATIVO"/>
    <s v="Llenadodereportes,Rondines,Vigilancia"/>
    <x v="29"/>
    <s v="Poza Rica de Hidalgo"/>
    <s v="Servicios corporativos"/>
    <n v="15"/>
    <s v="Contrato por tiempo indeterminado"/>
    <n v="7000"/>
    <s v="Uniformes, Prestaciones de ley, Vales de despensa"/>
    <s v="SECUNDARIA/SEC. TÉCNICA"/>
    <s v="6m - 1 año"/>
    <s v="Ninguno"/>
    <s v="Ninguno"/>
    <s v="Compromiso con el aprendizaje permanente, Gestión del rendimiento"/>
    <d v="2023-04-18T00:00:00"/>
    <x v="1"/>
  </r>
  <r>
    <n v="14708"/>
    <n v="20273198"/>
    <s v="MONITORISTA DE TRANSPORTE"/>
    <s v="GENERARREPORTES,SEGUIMIENTOARUTAS"/>
    <x v="8"/>
    <s v="Metepec"/>
    <m/>
    <n v="1"/>
    <s v="Contrato por tiempo indeterminado"/>
    <n v="8000"/>
    <s v="PRESTACIONES DE LEY"/>
    <s v="CARRERA TÉCNICA"/>
    <s v="6m - 1 año"/>
    <s v="Ninguno"/>
    <s v="Ninguno"/>
    <s v="Compromiso con el aprendizaje permanente, Orientación al cliente, Responsabilidad, Toma de decisiones/valoraciones, Trabajo en equipo, Visión"/>
    <d v="2023-03-31T00:00:00"/>
    <x v="1"/>
  </r>
  <r>
    <n v="14709"/>
    <n v="20273203"/>
    <s v="AUXILIAR DE COMEDOR"/>
    <s v="CUMPLIRCONLOSPROCEDIMIENTOSDELIMPIEZAYDESINFECCIÓNESTABLECIDOSENEQUIPOSEINSTALACIONES.,DESARROLLARACTIVIDADESMÚLTIPLESDELIMPIEZAGENERAL,LÍNEADESERVICIOYCOMEDOR,PREPARACIÓNDEAGUASDEFRUTA,PREPARACIÓNDEENSALADAS,LAVADODEFRUTASYVERDURAS,GUISADOSYSOPAS.,PARTICIPARENELPROGRAMAANUALDEASISTENCIAACAPACITACIÓN,PARTICIPANDOACTIVAMENTEENLOSCURSOS."/>
    <x v="2"/>
    <s v="Miguel Hidalgo"/>
    <s v="Servicios de alojamiento temporal y de preparación de alimentos y bebidas"/>
    <n v="7"/>
    <s v="Contrato por tiempo indeterminado"/>
    <n v="7450"/>
    <s v="PRESTACIONES SUPERIORES A LA LEY, SEGURO DE VIDA, IMSS, INFONAVIT Y AFORE, HORAS EXTRAS SE PAGAN AL DOBLE, 75% DE PRIMA VACACIONAL, 30 DÍAS DE AGUINALDO, FONDO DE AHORRO 5%"/>
    <s v="SECUNDARIA/SEC. TÉCNICA"/>
    <s v="6m - 1 año"/>
    <s v="Ninguno"/>
    <s v="Ninguno"/>
    <s v="Compromiso con el aprendizaje permanente, Comunicación, Gestión del rendimiento, Planeación y organización, Responsabilidad, Visión"/>
    <d v="2023-04-30T00:00:00"/>
    <x v="1"/>
  </r>
  <r>
    <n v="14710"/>
    <n v="20273209"/>
    <s v="AUXILIAR DE PISO DE TIENDA"/>
    <s v="ACOMODOENANAQUELES,SURTIDODEPEDIDOS,ETIQUETADODEPRODUCTOYENTREGADEMERCANCIAALCLIENTE,INVENTARIOS,VERIFICACIONDECADUCIDAD"/>
    <x v="4"/>
    <s v="Puebla"/>
    <s v="Comercio al por mayor"/>
    <n v="3"/>
    <s v="Contrato por tiempo indeterminado"/>
    <n v="6500"/>
    <s v="VALES DE DESPENSA, PRESTACIONES DE LEY"/>
    <s v="PRIMARIA"/>
    <s v="6m - 1 año"/>
    <s v="Ninguno"/>
    <s v="Ninguno"/>
    <s v="(logro de objetivos), Planeación y organización, Responsabilidad, Sensibilización tecnológica, Toma de decisiones/valoraciones"/>
    <d v="2023-04-20T00:00:00"/>
    <x v="1"/>
  </r>
  <r>
    <n v="14711"/>
    <n v="20273210"/>
    <s v="OPERADORAS DE PRODUCCIÓN"/>
    <s v="Empaque,estibar,emplayeyactividadesdelimpiezaeneláreadetrabajo"/>
    <x v="8"/>
    <s v="Toluca"/>
    <s v="Servicios de alojamiento temporal y de preparación de alimentos y bebidas"/>
    <n v="45"/>
    <s v="Contrato por tiempo indeterminado"/>
    <n v="6310"/>
    <s v="Prestaciones superiores a las de la ley"/>
    <s v="SECUNDARIA/SEC. TÉCNICA"/>
    <s v="Ninguna"/>
    <s v="Ninguno"/>
    <s v="Ninguno"/>
    <s v="Compromiso con el aprendizaje permanente, Comunicación, Construir la confianza, Gestión del rendimiento, Planeación y organización"/>
    <d v="2023-04-10T00:00:00"/>
    <x v="1"/>
  </r>
  <r>
    <n v="14712"/>
    <n v="20273229"/>
    <s v="VENDEDOR / A DE JOYERÍA "/>
    <s v="ATENCIÓNALCLIENTEYVENTADEJOYERÍA"/>
    <x v="2"/>
    <s v="Gustavo A. Madero"/>
    <s v="Comercio al por menor"/>
    <n v="20"/>
    <s v="Contrato por tiempo indeterminado"/>
    <n v="8000"/>
    <s v="PRESTACIONES DE LEY "/>
    <s v="PREPA O VOCACIONAL"/>
    <s v="Ninguna"/>
    <s v="Ninguno"/>
    <s v="Ninguno"/>
    <s v="Construir la confianza, Gestión del rendimiento, Planeación y organización, Sensibilización tecnológica"/>
    <d v="2023-04-07T00:00:00"/>
    <x v="1"/>
  </r>
  <r>
    <n v="14713"/>
    <n v="20273231"/>
    <s v="GENERALISTA DE RECURSOS HUMANOS "/>
    <s v="Prenómina,Reclutamientoyseleccion"/>
    <x v="29"/>
    <s v="Xalapa"/>
    <s v="Servicios corporativos"/>
    <n v="1"/>
    <s v="Contrato por tiempo indeterminado"/>
    <n v="7000"/>
    <s v="Prestaciones de ley"/>
    <s v="LICENCIATURA"/>
    <s v="2 - 3 años"/>
    <s v="Ninguno"/>
    <s v="Ninguno"/>
    <s v="Capacitación de los demás, Comunicación, (logro de objetivos), Responsabilidad, Toma de decisiones/valoraciones"/>
    <d v="2023-03-30T00:00:00"/>
    <x v="1"/>
  </r>
  <r>
    <n v="14714"/>
    <n v="20273254"/>
    <s v="AUXILIAR DE LIMPIEZA"/>
    <s v="HABILIDADPROACTIVO,MANEJODEQUIMICOSDELIMPIEZA"/>
    <x v="12"/>
    <s v="Guadalajara"/>
    <s v="Servicios de alojamiento temporal y de preparación de alimentos y bebidas"/>
    <n v="1"/>
    <s v="Contrato por tiempo indeterminado"/>
    <n v="8737"/>
    <s v="LAS DE LEY, BONO MENSUAL DE 1,000, VALES DE DESPENSA, BONO DE ASISTENCIA Y PUNTUALIDAD Y ASISTENCIA"/>
    <s v="PRIMARIA"/>
    <s v="6m - 1 año"/>
    <s v="Ninguno"/>
    <s v="Ninguno"/>
    <s v="Compromiso con el aprendizaje permanente, Construir la confianza, Gestión del rendimiento, Visión"/>
    <d v="2023-04-19T00:00:00"/>
    <x v="1"/>
  </r>
  <r>
    <n v="14715"/>
    <n v="20273255"/>
    <s v="MESERO"/>
    <s v="ATENCIONYSERVICIOALCLIENTEYCOMENSALES,HABILIDADYDESTREZA"/>
    <x v="12"/>
    <s v="Guadalajara"/>
    <s v="Servicios de alojamiento temporal y de preparación de alimentos y bebidas"/>
    <n v="1"/>
    <s v="Contrato por tiempo indeterminado"/>
    <n v="6310"/>
    <s v="LAS DE LEY, PROPINAS"/>
    <s v="PRIMARIA"/>
    <s v="6m - 1 año"/>
    <s v="Ninguno"/>
    <s v="Ninguno"/>
    <s v="Compromiso con el aprendizaje permanente, Construir la confianza, Gestión del rendimiento, Visión"/>
    <d v="2023-04-19T00:00:00"/>
    <x v="1"/>
  </r>
  <r>
    <n v="14716"/>
    <n v="20273256"/>
    <s v="ALMACENISTA"/>
    <s v="ORGANIZARELCONTROLDEENTRADASYSALIDASDELOSSUMINISTROSYMATERIALESALALMACEN,REVISARYVERIFICARLASREQUISICIONESOFACTURAS"/>
    <x v="12"/>
    <s v="Guadalajara"/>
    <s v="Servicios de alojamiento temporal y de preparación de alimentos y bebidas"/>
    <n v="3"/>
    <s v="Contrato por tiempo indeterminado"/>
    <n v="8737"/>
    <s v="BONO DE PUNTUALIDAD Y ASISTENCIA, LAS DE LEY, VALES DE DESPENSA, ALIMENTOS"/>
    <s v="SECUNDARIA/SEC. TÉCNICA"/>
    <s v="1 - 2 años"/>
    <s v="Ninguno"/>
    <s v="Ninguno"/>
    <s v="Compromiso con el aprendizaje permanente, Construir la confianza, Gestión del rendimiento"/>
    <d v="2023-04-20T00:00:00"/>
    <x v="1"/>
  </r>
  <r>
    <n v="14717"/>
    <n v="20273257"/>
    <s v="AUXILIAR DE COCINA"/>
    <s v="CONOCERLOSLOSTERMINOSDECOCCIONENLACOCINA,LIDERAZGO,HABILIDADYDESTREZA"/>
    <x v="12"/>
    <s v="Guadalajara"/>
    <s v="Servicios de alojamiento temporal y de preparación de alimentos y bebidas"/>
    <n v="2"/>
    <s v="Contrato por tiempo indeterminado"/>
    <n v="8737"/>
    <s v="PROPINAS, VALES DE DESPENSA, BONO DE PUNTUALIDAD Y ASISTENCIA, LAS DE LEY"/>
    <s v="SECUNDARIA/SEC. TÉCNICA"/>
    <s v="6m - 1 año"/>
    <s v="Ninguno"/>
    <s v="Ninguno"/>
    <s v="Compromiso con el aprendizaje permanente, Construir la confianza, Gestión del rendimiento"/>
    <d v="2023-04-19T00:00:00"/>
    <x v="1"/>
  </r>
  <r>
    <n v="14718"/>
    <n v="20273258"/>
    <s v="GUARDIA DE SEGURIDAD"/>
    <s v="Resguardodecaseta"/>
    <x v="19"/>
    <s v="Nuevo Laredo"/>
    <s v="Servicios corporativos"/>
    <n v="5"/>
    <s v="Contrato por tiempo indeterminado"/>
    <n v="8400"/>
    <s v="Prestaciones de ley"/>
    <s v="SECUNDARIA/SEC. TÉCNICA"/>
    <s v="6m - 1 año"/>
    <m/>
    <m/>
    <s v="Compromiso con el aprendizaje permanente, Gestión del rendimiento, Responsabilidad, Sensibilización tecnológica"/>
    <d v="2023-04-17T00:00:00"/>
    <x v="1"/>
  </r>
  <r>
    <n v="14719"/>
    <n v="20273259"/>
    <s v="AUXILIAR DE ALMACÉN"/>
    <s v="ENTRADAYSALIDADEMERCANCÍA,SERVICIOALPERSONALINTERNODELAEMPRESA"/>
    <x v="3"/>
    <s v="Saltillo"/>
    <s v="Comercio al por mayor"/>
    <n v="4"/>
    <s v="Contrato por tiempo indeterminado"/>
    <n v="7350"/>
    <s v="Y SUPERIORES A LAS DE LEY, PRESTACIONES DE LEY, SALARIO BASE, Bono mensual"/>
    <s v="SECUNDARIA/SEC. TÉCNICA"/>
    <s v="Ninguna"/>
    <s v="Ninguno"/>
    <s v="Ninguno"/>
    <s v="Compromiso con el aprendizaje permanente, Construir la confianza, Gestión del rendimiento"/>
    <d v="2023-04-05T00:00:00"/>
    <x v="1"/>
  </r>
  <r>
    <n v="14720"/>
    <n v="20273261"/>
    <s v="SURTIDOR DE MERCADEO"/>
    <s v="CONOCIMIENTOSENHABILIDADMATEMATICAPARACONTEOSCICLICOS.,EJECUTARCONTEOSFISICOS,PROCESOSDESEGURIDAD,DESEMPACAR"/>
    <x v="12"/>
    <s v="Guadalajara"/>
    <s v="Comercio al por menor"/>
    <n v="5"/>
    <s v="Contrato por tiempo indeterminado"/>
    <n v="6700"/>
    <s v="LAS DE LEY, CAJA DE AHORRO, APOYO CON TRANSPORTE, VALES DE DESPENSA"/>
    <s v="PRIMARIA"/>
    <s v="6m - 1 año"/>
    <s v="Ninguno"/>
    <s v="Ninguno"/>
    <s v="Compromiso con el aprendizaje permanente, Construir la confianza, Gestión del rendimiento"/>
    <d v="2023-04-20T00:00:00"/>
    <x v="1"/>
  </r>
  <r>
    <n v="14721"/>
    <n v="20273262"/>
    <s v="CAJERO GENERAL"/>
    <s v="Atenciónaclientes,Ventadeboletos"/>
    <x v="19"/>
    <s v="Nuevo Laredo"/>
    <s v="Transportes, correos y almacenamiento"/>
    <n v="2"/>
    <s v="Contrato por tiempo indeterminado"/>
    <n v="7810"/>
    <s v="Servicio de transporte, Prestaciones de ley"/>
    <s v="SECUNDARIA/SEC. TÉCNICA"/>
    <s v="6m - 1 año"/>
    <s v="Ninguno"/>
    <s v="Ninguno"/>
    <s v="Construir la confianza, Gestión del rendimiento, Orientación al cliente, Planeación y organización, Responsabilidad, Sensibilización tecnológica"/>
    <d v="2023-04-17T00:00:00"/>
    <x v="1"/>
  </r>
  <r>
    <n v="14722"/>
    <n v="20273263"/>
    <s v="PROMOTOR DE VENTAS"/>
    <s v="ATENCIONYSERVICIOALCLIENTE,ENPISODEVENTAS,ASESORARALOSCLIENTESENCUANTOALOSPRODUCTOS.,MANEJOBASICODEPC.PROACTIVOYDINAMICO."/>
    <x v="12"/>
    <s v="Guadalajara"/>
    <s v="Comercio al por menor"/>
    <n v="5"/>
    <s v="Contrato por tiempo indeterminado"/>
    <n v="6460"/>
    <s v="LAS DE LEY, VALES DE DESPENSA, 22 DIAS DE AGUINALDO"/>
    <s v="PREPA O VOCACIONAL"/>
    <s v="6m - 1 año"/>
    <s v="Ninguno"/>
    <s v="Ninguno"/>
    <s v="Compromiso con el aprendizaje permanente, Construir la confianza, Gestión del rendimiento, Sensibilización tecnológica"/>
    <d v="2023-04-20T00:00:00"/>
    <x v="1"/>
  </r>
  <r>
    <n v="14723"/>
    <n v="20273264"/>
    <s v="CAJERO"/>
    <s v="ATENCIONYSERVICIOALCLIENTE,COBRODEMERCANCIA,REALIZARLASTRANSACCIONESCORRECTAMENTEDELREGUARDODEEFECTIVODELACAJA,,MANEJODEARQUEOSYCORTESDECAJA,HABILIDADYDESTREZAPARAHACERLOSCOBROS."/>
    <x v="12"/>
    <s v="Guadalajara"/>
    <s v="Comercio al por menor"/>
    <n v="4"/>
    <s v="Contrato por tiempo indeterminado"/>
    <n v="6460"/>
    <s v="LAS DE LEY, VALES DE DESPENSA, 22 DIAS DE AGUINALDO"/>
    <s v="SECUNDARIA/SEC. TÉCNICA"/>
    <s v="6m - 1 año"/>
    <s v="Ninguno"/>
    <s v="Ninguno"/>
    <s v="Compromiso con el aprendizaje permanente, Construir la confianza, Gestión del rendimiento, Sensibilización tecnológica"/>
    <d v="2023-04-19T00:00:00"/>
    <x v="1"/>
  </r>
  <r>
    <n v="14724"/>
    <n v="20273265"/>
    <s v="REPRESENTANTE VENTAS MEMBRESÍAS"/>
    <s v="BUENTRATOCONCLIENTES,FACILIDADDEPALABRA,LOGRODEVENTAS"/>
    <x v="3"/>
    <s v="Saltillo"/>
    <s v="Comercio al por menor"/>
    <n v="1"/>
    <s v="Contrato por tiempo indeterminado"/>
    <n v="8500"/>
    <s v="SALARIO BASE, PRESTACIONES DE LEY, Y ADICIONALES"/>
    <s v="PREPA O VOCACIONAL"/>
    <s v="6m - 1 año"/>
    <s v="Ninguno"/>
    <s v="Ninguno"/>
    <s v="Compromiso con el aprendizaje permanente, Construir la confianza, Gestión del rendimiento, Liderazgo, Sensibilización tecnológica, Visión"/>
    <d v="2023-04-05T00:00:00"/>
    <x v="1"/>
  </r>
  <r>
    <n v="14725"/>
    <n v="20273267"/>
    <s v="DESPACHADOR"/>
    <s v="Asignarhorarioderutasdecamión,Voceadorderutasdecamión"/>
    <x v="19"/>
    <s v="Nuevo Laredo"/>
    <s v="Transportes, correos y almacenamiento"/>
    <n v="2"/>
    <s v="Contrato por tiempo indeterminado"/>
    <n v="7810"/>
    <m/>
    <s v="SECUNDARIA/SEC. TÉCNICA"/>
    <s v="Ninguna"/>
    <s v="Ninguno"/>
    <s v="Ninguno"/>
    <s v="Compromiso con el aprendizaje permanente, Construir la confianza, Gestión del rendimiento, Planeación y organización, Responsabilidad, Sensibilización tecnológica"/>
    <d v="2023-04-17T00:00:00"/>
    <x v="1"/>
  </r>
  <r>
    <n v="14726"/>
    <n v="20273268"/>
    <s v="AUXILIAR DE LIMPIEZA"/>
    <s v="USOPRODUCTOSQUÍMICOSDELIMPIEZA"/>
    <x v="3"/>
    <s v="Saltillo"/>
    <s v="Comercio al por menor"/>
    <n v="1"/>
    <s v="Contrato por tiempo indeterminado"/>
    <n v="7500"/>
    <s v="PRESTACIONES DE LEY, Y ADICIONALES, SALARIO BASE"/>
    <s v="PRIMARIA"/>
    <s v="Ninguna"/>
    <s v="Ninguno"/>
    <s v="Ninguno"/>
    <s v="Compromiso con el aprendizaje permanente, Construir la confianza, Gestión del rendimiento, Visión"/>
    <d v="2023-04-05T00:00:00"/>
    <x v="1"/>
  </r>
  <r>
    <n v="14727"/>
    <n v="20273269"/>
    <s v="CAJERO  DE TIENDA"/>
    <s v="ATENCIONALCLIENTE,MANEJODECAJA,CORTEDECAJA,MANEJODEEFECTIVO,LINEAELECTRONICABANCARIA"/>
    <x v="12"/>
    <s v="Tlajomulco de Zúñiga"/>
    <s v="Servicios de alojamiento temporal y de preparación de alimentos y bebidas"/>
    <n v="11"/>
    <s v="Contrato por tiempo indeterminado"/>
    <n v="6456"/>
    <s v="LAS DE LEY, SEGURO DE VIDA"/>
    <s v="PREPA O VOCACIONAL"/>
    <s v="6m - 1 año"/>
    <s v="Ninguno"/>
    <s v="Ninguno"/>
    <s v="Compromiso con el aprendizaje permanente, Construir la confianza, Gestión del rendimiento"/>
    <d v="2023-04-19T00:00:00"/>
    <x v="1"/>
  </r>
  <r>
    <n v="14728"/>
    <n v="20273271"/>
    <s v="AUXILIAR DE PISO"/>
    <s v="CARGAYDESCARGADEMERCANCÍA"/>
    <x v="3"/>
    <s v="Saltillo"/>
    <s v="Comercio al por menor"/>
    <n v="7"/>
    <s v="Contrato por tiempo indeterminado"/>
    <n v="7500"/>
    <s v="SALARIO BASE, PRESTACIONES DE LEY, Y ADICIONALES"/>
    <s v="SECUNDARIA/SEC. TÉCNICA"/>
    <s v="Ninguna"/>
    <s v="Ninguno"/>
    <s v="Ninguno"/>
    <s v="Compromiso con el aprendizaje permanente, Construir la confianza, Gestión del rendimiento, Sensibilización tecnológica"/>
    <d v="2023-04-05T00:00:00"/>
    <x v="1"/>
  </r>
  <r>
    <n v="14729"/>
    <n v="20273275"/>
    <s v="SUPERVISOR DE CAFETERIA"/>
    <s v="Habilidadehigieneylimpieza,Manejodecaja,supervisordelpersonaldelrestaurante,preparacióndealimentos,"/>
    <x v="12"/>
    <s v="Tlajomulco de Zúñiga"/>
    <s v="Servicios de alojamiento temporal y de preparación de alimentos y bebidas"/>
    <n v="3"/>
    <s v="Contrato por tiempo indeterminado"/>
    <n v="9450"/>
    <s v="las de ley, seguro de vida"/>
    <s v="PREPA O VOCACIONAL"/>
    <s v="6m - 1 año"/>
    <s v="Ninguno"/>
    <s v="Ninguno"/>
    <s v="Compromiso con el aprendizaje permanente, Construir la confianza, Gestión del rendimiento"/>
    <d v="2023-03-20T00:00:00"/>
    <x v="1"/>
  </r>
  <r>
    <n v="14730"/>
    <n v="20273276"/>
    <s v="OPERADOR DE PRODUCCIÓN"/>
    <s v="Fabricacióndeválvulasmetálicas"/>
    <x v="19"/>
    <s v="Nuevo Laredo"/>
    <s v="Industrias manufactureras"/>
    <n v="5"/>
    <s v="Contrato por tiempo indeterminado"/>
    <n v="7810"/>
    <s v="Servicio de transporte, Vales de despensa, Prestaciones deley, Fondo de ahorro"/>
    <s v="PRIMARIA"/>
    <s v="Ninguna"/>
    <m/>
    <m/>
    <s v="Compromiso con el aprendizaje permanente, Construir la confianza, Gestión del rendimiento, Planeación y organización, Responsabilidad"/>
    <d v="2023-04-17T00:00:00"/>
    <x v="1"/>
  </r>
  <r>
    <n v="14731"/>
    <n v="20273277"/>
    <s v="COCINERO"/>
    <s v="ATENCIONYSERVICIOALCLIENTE,PROACTIVO,PREPARACIONDEALIMENTOS,TEMPERATURAA60,CALIBRARTERMOMETROS"/>
    <x v="12"/>
    <s v="Tlajomulco de Zúñiga"/>
    <s v="Servicios de alojamiento temporal y de preparación de alimentos y bebidas"/>
    <n v="10"/>
    <s v="Contrato por tiempo indeterminado"/>
    <n v="7270"/>
    <s v="LAS DE LEY, SEGURO DE VIDA"/>
    <s v="SECUNDARIA/SEC. TÉCNICA"/>
    <s v="6m - 1 año"/>
    <s v="Ninguno"/>
    <s v="Ninguno"/>
    <s v="Compromiso con el aprendizaje permanente, Construir la confianza, Gestión del rendimiento"/>
    <d v="2023-04-20T00:00:00"/>
    <x v="1"/>
  </r>
  <r>
    <n v="14732"/>
    <n v="20273278"/>
    <s v="AYUDANTE GENERAL"/>
    <s v="MANEJODECAJA,APOYOENPREPARACIONDEALIMENTOS,APOYOENLIMPIEZADEAREAS,MANEJODECOMANDAS,EFECTIVO,CORTESDECAJA"/>
    <x v="12"/>
    <s v="Tlajomulco de Zúñiga"/>
    <s v="Servicios de alojamiento temporal y de preparación de alimentos y bebidas"/>
    <n v="10"/>
    <s v="Contrato por tiempo indeterminado"/>
    <n v="6426"/>
    <s v="SEGURO DE VIDA, LAS DE LEY"/>
    <s v="SECUNDARIA/SEC. TÉCNICA"/>
    <s v="6m - 1 año"/>
    <s v="Ninguno"/>
    <s v="Ninguno"/>
    <s v="Compromiso con el aprendizaje permanente, Construir la confianza, Gestión del rendimiento"/>
    <d v="2023-04-20T00:00:00"/>
    <x v="1"/>
  </r>
  <r>
    <n v="14733"/>
    <n v="20273279"/>
    <s v="PANADERO"/>
    <s v="ELABORARPANDULCE,MANEJODEHORNOS,PREPARARMAZA,USOEQUIPODETRABAJO"/>
    <x v="3"/>
    <s v="Saltillo"/>
    <s v="Comercio al por menor"/>
    <n v="2"/>
    <s v="Contrato por tiempo indeterminado"/>
    <n v="7000"/>
    <s v="COMISIONES, Y ADICIONALES, PRESTACIONES DELEY, SALARIO BASE"/>
    <s v="SECUNDARIA/SEC. TÉCNICA"/>
    <s v="6m - 1 año"/>
    <s v="Ninguno"/>
    <s v="Ninguno"/>
    <s v="Compromiso con el aprendizaje permanente, Construir la confianza, Gestión del rendimiento, Responsabilidad, Sensibilización tecnológica, Visión"/>
    <d v="2023-04-05T00:00:00"/>
    <x v="1"/>
  </r>
  <r>
    <n v="14734"/>
    <n v="20273280"/>
    <s v="OPERADOR DE PRODUCCIÓN"/>
    <s v="Ensambledepiezasmédicas"/>
    <x v="19"/>
    <s v="Nuevo Laredo"/>
    <s v="Industrias manufactureras"/>
    <n v="5"/>
    <s v="Contrato por tiempo indeterminado"/>
    <n v="8000"/>
    <s v="Servicio de transporte, Servicio de enfermería, Servicio de comedor, Prestaciones  de ley"/>
    <s v="PRIMARIA"/>
    <s v="Ninguna"/>
    <s v="Ninguno"/>
    <s v="Ninguno"/>
    <s v="Compromiso con el aprendizaje permanente, Gestión del rendimiento, Planeación y organización, Responsabilidad, Sensibilización tecnológica"/>
    <d v="2023-04-17T00:00:00"/>
    <x v="1"/>
  </r>
  <r>
    <n v="14735"/>
    <n v="20273281"/>
    <s v="CHOFER REPARTIDOR VEHÍCULO ESTÁNDAR"/>
    <s v="CONOCERLACIUDAD,MANEJOTERMINALINALÁMBRICA"/>
    <x v="3"/>
    <s v="Saltillo"/>
    <s v="Comercio al por menor"/>
    <n v="2"/>
    <s v="Contrato por tiempo indeterminado"/>
    <n v="8500"/>
    <s v="SALARIO BASE, PRESTACIONES DE LEY, Y ADICIONALES"/>
    <s v="SECUNDARIA/SEC. TÉCNICA"/>
    <s v="6m - 1 año"/>
    <s v="Ninguno"/>
    <s v="Ninguno"/>
    <s v="Capacitación de los demás, Construir la confianza, Gestión del rendimiento"/>
    <d v="2023-04-05T00:00:00"/>
    <x v="1"/>
  </r>
  <r>
    <n v="14736"/>
    <n v="20273282"/>
    <s v="GUARDIA DE SEGURIDAD"/>
    <s v="SALVAGUARDARLAINTEGRIDADDECLIENTESYCOLABORADORESDURANTESUJORNADADETRABAJOLLEVANDOACABOELRECORRIDOALASINSTALACIONESDELHOTEL,"/>
    <x v="12"/>
    <s v="Guadalajara"/>
    <s v="Servicios de alojamiento temporal y de preparación de alimentos y bebidas"/>
    <n v="8"/>
    <s v="Contrato por tiempo indeterminado"/>
    <n v="10000"/>
    <s v="SE PAGA TIEMPO EXTRA, SEGURO DE VIDA, VALES DE DESPENSA, TRANSPORTE NOCTURNO,COMEDOR GRATUITO, LAS DE LEY, UNIFORMES"/>
    <s v="PREPA O VOCACIONAL"/>
    <s v="1 - 2 años"/>
    <s v="Ninguno"/>
    <s v="Ninguno"/>
    <s v="Compromiso con el aprendizaje permanente, Construir la confianza, Gestión del rendimiento"/>
    <d v="2023-04-20T00:00:00"/>
    <x v="1"/>
  </r>
  <r>
    <n v="14737"/>
    <n v="20273284"/>
    <s v="AYUDANTE GENERAL ALMACÉN"/>
    <s v="CONOCIMIENTOSBÁSICOSMANEJOCOMPUTADORA,INVENTARIOS"/>
    <x v="3"/>
    <s v="Saltillo"/>
    <s v="Comercio al por menor"/>
    <n v="4"/>
    <s v="Contrato por tiempo indeterminado"/>
    <n v="8200"/>
    <s v="SALARIO BASE, Y ADICIONALES, PRESTACIONES DE LEY"/>
    <s v="SECUNDARIA/SEC. TÉCNICA"/>
    <s v="Ninguna"/>
    <s v="Ninguno"/>
    <s v="Ninguno"/>
    <s v="Compromiso con el aprendizaje permanente, Construir la confianza, Gestión del rendimiento, Responsabilidad, Toma de decisiones/valoraciones"/>
    <d v="2023-04-05T00:00:00"/>
    <x v="1"/>
  </r>
  <r>
    <n v="14738"/>
    <n v="20273285"/>
    <s v="VALET PARKING"/>
    <s v="ATENDERDEMANERAINMEDIATAALOSHUÉSPEDANTESULLEGADAENAUTOCONUNACÁLIDABIENVENIDA;"/>
    <x v="12"/>
    <s v="Guadalajara"/>
    <s v="Servicios de alojamiento temporal y de preparación de alimentos y bebidas"/>
    <n v="5"/>
    <s v="Contrato por tiempo indeterminado"/>
    <n v="6744"/>
    <s v="LAS DE LEY, PROPINAS, COMEDOR GRATIS, SEGURO DE VIDA, VALES DE DESPENSA, TRANSPORTE NOCTURNO."/>
    <s v="PREPA O VOCACIONAL"/>
    <s v="6m - 1 año"/>
    <s v="Ninguno"/>
    <s v="Ninguno"/>
    <s v="Compromiso con el aprendizaje permanente, Construir la confianza, Gestión del rendimiento, Sensibilización tecnológica"/>
    <d v="2023-04-20T00:00:00"/>
    <x v="1"/>
  </r>
  <r>
    <n v="14739"/>
    <n v="20273286"/>
    <s v="AYUDANTE GENERAL ÁREA ALMACÉN"/>
    <s v="CONOCIMIENTOSBÁSICOSENMANEJODECOMPUTADORA"/>
    <x v="3"/>
    <s v="Saltillo"/>
    <s v="Comercio al por menor"/>
    <n v="4"/>
    <s v="Contrato por tiempo indeterminado"/>
    <n v="8200"/>
    <s v="PRESTACIONES DE LEY, SALARIO BASE, Y ADICIONALES"/>
    <s v="SECUNDARIA/SEC. TÉCNICA"/>
    <s v="Ninguna"/>
    <s v="Ninguno"/>
    <s v="Ninguno"/>
    <s v="Compromiso con el aprendizaje permanente, Construir la confianza, Gestión del rendimiento, Responsabilidad"/>
    <d v="2023-04-05T00:00:00"/>
    <x v="1"/>
  </r>
  <r>
    <n v="14740"/>
    <n v="20273287"/>
    <s v="COCINERO"/>
    <s v="PREPARACIÓNDELOSALIMENTOSPARACLIENTESYCOLABORADORESSIGUIENDOLOSPROCESOSDEHIGIÉNE"/>
    <x v="12"/>
    <s v="Guadalajara"/>
    <s v="Servicios de alojamiento temporal y de preparación de alimentos y bebidas"/>
    <n v="8"/>
    <s v="Contrato por tiempo indeterminado"/>
    <n v="7270"/>
    <s v="TRANSPORTE NOCTURNO, LAS DE LEY, PROPINAS SEMANALES, COMEDOR GRATUITO, UNIFORME, SEGURO DE VIDA, VALES DE DESPENSA, AYUDA DE TRANSPORTE  "/>
    <s v="PREPA O VOCACIONAL"/>
    <s v="1 - 2 años"/>
    <s v="Ninguno"/>
    <s v="Ninguno"/>
    <s v="Compromiso con el aprendizaje permanente, Construir la confianza, Gestión del rendimiento"/>
    <d v="2023-04-20T00:00:00"/>
    <x v="1"/>
  </r>
  <r>
    <n v="14741"/>
    <n v="20273288"/>
    <s v="BARISTA"/>
    <s v="PREPARACIÓNDEDIVERSASBEBIDASENFOCADASENELCAFÉ,ASÍCOMODEALIMENTOSPROPIOSDELACAFETERÍA.CORTESDECAJA,ATENCIÓNYSERVICIOALCLIENTE."/>
    <x v="12"/>
    <s v="Guadalajara"/>
    <s v="Servicios de alojamiento temporal y de preparación de alimentos y bebidas"/>
    <n v="3"/>
    <s v="Contrato por tiempo indeterminado"/>
    <n v="7000"/>
    <s v="COMEDOR GRATUITO, SEGURO DE VIDA, UNIFORME, VALES DE DESPENSA, AYUDA DE TRANSPORTE, LAS DE LEY"/>
    <s v="PREPA O VOCACIONAL"/>
    <s v="6m - 1 año"/>
    <s v="Inglés"/>
    <s v="Intermedio"/>
    <s v="Compromiso con el aprendizaje permanente, Construir la confianza, Gestión del rendimiento"/>
    <d v="2023-04-20T00:00:00"/>
    <x v="1"/>
  </r>
  <r>
    <n v="14742"/>
    <n v="20273289"/>
    <s v="BELL BOY"/>
    <s v="ESTARALPENDIENTEDELEQUIPAJEALALLEGADADELHUÉSPED,ASÍCOMOACOMPAÑARLEASUHABITACIÓN;ESTARALTANTODELNÚMERODELLEGADAS"/>
    <x v="12"/>
    <s v="Guadalajara"/>
    <s v="Servicios de alojamiento temporal y de preparación de alimentos y bebidas"/>
    <n v="8"/>
    <s v="Contrato por tiempo indeterminado"/>
    <n v="6310"/>
    <s v="VALES DE DESPENSA, SEGURO DE VIDA, COMEDOR GRATUITO, PROPINAS, UNIFORMES, LAS DE LEY"/>
    <s v="SECUNDARIA/SEC. TÉCNICA"/>
    <s v="2 - 3 años"/>
    <s v="Inglés"/>
    <s v="Avanzado"/>
    <s v="Compromiso con el aprendizaje permanente, Construir la confianza, Gestión del rendimiento, Planeación y organización"/>
    <d v="2023-04-20T00:00:00"/>
    <x v="1"/>
  </r>
  <r>
    <n v="14743"/>
    <n v="20273290"/>
    <s v="ALMACENISTA"/>
    <s v="FRANQUICIAS,FLOTILLAS,TRATOCONESPECIALISTASDECLIENTESMECÁNICOS"/>
    <x v="3"/>
    <s v="Saltillo"/>
    <s v="Comercio al por menor"/>
    <n v="1"/>
    <s v="Contrato por tiempo indeterminado"/>
    <n v="10000"/>
    <s v="SALARIO BASE, Y ADICIONAL, PRESTACIONES DE LEY"/>
    <s v="SECUNDARIA/SEC. TÉCNICA"/>
    <s v="Ninguna"/>
    <s v="Ninguno"/>
    <s v="Ninguno"/>
    <s v="Capacitación de los demás, Compromiso con el aprendizaje permanente, Construir la confianza, Gestión del rendimiento, Planeación y organización"/>
    <d v="2023-04-05T00:00:00"/>
    <x v="1"/>
  </r>
  <r>
    <n v="14744"/>
    <n v="20273291"/>
    <s v="LAVA LOZA"/>
    <s v="LIMPIEZADEÁREASDECOCINATALESCOMOBARRERYTRAPEAR,LAVADODEOLLAS,SARTENES,VASOS,PLATOS,ESTUFAS,CAMPANAS,;LIMPIEZADELACÁMARADEBASURA,RECOLECCIÓNYTIRADODELAMISMA."/>
    <x v="12"/>
    <s v="Guadalajara"/>
    <s v="Servicios de alojamiento temporal y de preparación de alimentos y bebidas"/>
    <n v="8"/>
    <s v="Contrato por tiempo indeterminado"/>
    <n v="6310"/>
    <s v="TRANSPORTE NOCTURNO GRATUITO, AYUDA DE TRANSPORTE, COMEDOR GRATUITO, SE PAGAN PROPINAS SEMANALES, SEGURO DE VIDA, VALES DE DESPENSA, LAS DE LEY"/>
    <s v="SECUNDARIA/SEC. TÉCNICA"/>
    <s v="6m - 1 año"/>
    <s v="Ninguno"/>
    <s v="Ninguno"/>
    <s v="Compromiso con el aprendizaje permanente, Construir la confianza, Gestión del rendimiento"/>
    <d v="2023-04-20T00:00:00"/>
    <x v="1"/>
  </r>
  <r>
    <n v="14745"/>
    <n v="20273292"/>
    <s v="MONTADOR DE EVENTOS"/>
    <s v="REALIZARMONTAJEYDESMONTAJEDEMOBILIARIOREQUERIDOPARALOSEVENTOSENLOSSALONESDELHOTELTALESCOMOMESAS,SILLAS,TABLONESYACOMODODEMANTELERÍASEGÚNLOPIDAELCLIENTE."/>
    <x v="12"/>
    <s v="Guadalajara"/>
    <s v="Servicios de alojamiento temporal y de preparación de alimentos y bebidas"/>
    <n v="8"/>
    <s v="Contrato por tiempo indeterminado"/>
    <n v="6310"/>
    <s v="UNIFORME, , LAS DE LEY, VALES DE DESPENSA,  SEGURO DE VIDA, COMEDOR GRATUITO, TRANSPORTE NOCTURNO"/>
    <s v="SECUNDARIA/SEC. TÉCNICA"/>
    <s v="6m - 1 año"/>
    <s v="Ninguno"/>
    <s v="Ninguno"/>
    <s v="Compromiso con el aprendizaje permanente, Construir la confianza, Gestión del rendimiento, Planeación y organización"/>
    <d v="2023-04-20T00:00:00"/>
    <x v="1"/>
  </r>
  <r>
    <n v="14746"/>
    <n v="20273293"/>
    <s v="CAMARISTA"/>
    <s v="LIMPIEZAPROFUNDADELASHABITACIONES,CAMBIODELAROPADECAMA,LIMPIEZADEBAÑOS,MUEBLES,ESPEJOS,ETC.DELLASHABITACIONES."/>
    <x v="12"/>
    <s v="Guadalajara"/>
    <s v="Servicios de alojamiento temporal y de preparación de alimentos y bebidas"/>
    <n v="8"/>
    <s v="Contrato por tiempo indeterminado"/>
    <n v="6327"/>
    <s v="LAS DE LEY, PROPINAS DIARIAS Y MENSUALES., COMEDOR GRATUITO, UNIFORMES, SEGURO DE VIDA, AYUDA DE TRANSPORTE, ESQUEMA DE CUARTOS EXTRAS"/>
    <s v="SECUNDARIA/SEC. TÉCNICA"/>
    <s v="6m - 1 año"/>
    <s v="Ninguno"/>
    <s v="Ninguno"/>
    <s v="Compromiso con el aprendizaje permanente, Construir la confianza, Gestión del rendimiento"/>
    <d v="2023-04-20T00:00:00"/>
    <x v="1"/>
  </r>
  <r>
    <n v="14747"/>
    <n v="20273325"/>
    <s v="AUXILIAR CONTABLE"/>
    <s v="FACTURACION,MANEJODEEQUIPODECOMPUTO"/>
    <x v="9"/>
    <s v="Ciudad Valles"/>
    <s v="Servicios de alojamiento temporal y de preparación de alimentos y bebidas"/>
    <n v="1"/>
    <s v="Contrato por tiempo indeterminado"/>
    <n v="7000"/>
    <s v="PRESTACIONES DE LEY"/>
    <s v="LICENCIATURA"/>
    <s v="6m - 1 año"/>
    <s v="Ninguno"/>
    <s v="Ninguno"/>
    <s v="Compromiso con el aprendizaje permanente, Creatividad, Responsabilidad, Toma de decisiones/valoraciones"/>
    <d v="2023-03-31T00:00:00"/>
    <x v="1"/>
  </r>
  <r>
    <n v="14748"/>
    <n v="20273333"/>
    <s v="OPERARIOS PARA COSTURA &quot;A&quot; "/>
    <s v="ELABORACIONDEUNIFORMES"/>
    <x v="9"/>
    <s v="Ciudad Valles"/>
    <s v="Comercio al por mayor"/>
    <n v="9"/>
    <s v="Contrato por tiempo indeterminado"/>
    <n v="6310"/>
    <s v="PRESTACIONES DE LEY , BONOS POR PRODUCCION Y ASISTENCIA PERFECTA "/>
    <s v="PRIMARIA"/>
    <s v="6m - 1 año"/>
    <s v="Ninguno"/>
    <s v="Ninguno"/>
    <s v="Compromiso con el aprendizaje permanente, Gestión del rendimiento, Planeación y organización, Sensibilización tecnológica"/>
    <d v="2023-03-31T00:00:00"/>
    <x v="1"/>
  </r>
  <r>
    <n v="14749"/>
    <n v="20273353"/>
    <s v="TECNICO EN ELECTROMECANICA"/>
    <s v="Mantenimientopreventivo,predictivo,Rutinasdemantenimiento"/>
    <x v="8"/>
    <s v="Atlacomulco"/>
    <s v="Industrias manufactureras"/>
    <n v="1"/>
    <s v="Contrato por tiempo indeterminado"/>
    <n v="7000"/>
    <s v="Servicio de comedor y transporte, Vales de despensa, Prestaciones de ley, Sueldo competitivo"/>
    <s v="PREPA O VOCACIONAL"/>
    <s v="1 - 2 años"/>
    <s v="Ninguno"/>
    <s v="Ninguno"/>
    <s v="Capacitación de los demás, Compromiso con el aprendizaje permanente, Gestión del rendimiento, Sensibilización tecnológica, Trabajo en equipo"/>
    <d v="2023-04-18T00:00:00"/>
    <x v="1"/>
  </r>
  <r>
    <n v="14750"/>
    <n v="20273355"/>
    <s v="TECNICO EN MANTENIMIENTO"/>
    <s v="Mantenimientopreventivo,predictivo,Rutinasdemantenimiento"/>
    <x v="8"/>
    <s v="Atlacomulco"/>
    <s v="Industrias manufactureras"/>
    <n v="1"/>
    <s v="Contrato por tiempo indeterminado"/>
    <n v="7000"/>
    <s v="Vales de despensa, Prestaciones de ley, Servicio de comedor y transporte, Sueldo competitivo"/>
    <s v="PREPA O VOCACIONAL"/>
    <s v="1 - 2 años"/>
    <s v="Ninguno"/>
    <s v="Ninguno"/>
    <s v="Capacitación de los demás, Compromiso con el aprendizaje permanente, Gestión del rendimiento, Sensibilización tecnológica, Trabajo en equipo"/>
    <d v="2023-04-18T00:00:00"/>
    <x v="1"/>
  </r>
  <r>
    <n v="14751"/>
    <n v="20273356"/>
    <s v="MENSAJERO"/>
    <s v="Conducir,Realizarentregas"/>
    <x v="8"/>
    <s v="Atlacomulco"/>
    <s v="Industrias manufactureras"/>
    <n v="1"/>
    <s v="Contrato por tiempo indeterminado"/>
    <n v="10000"/>
    <s v="Prestaciones de ley, Comedor 50%"/>
    <s v="LICENCIATURA"/>
    <s v="1 - 2 años"/>
    <s v="Ninguno"/>
    <s v="Ninguno"/>
    <s v="Comunicación, Liderazgo, Orientación al cliente, Responsabilidad"/>
    <d v="2023-04-18T00:00:00"/>
    <x v="1"/>
  </r>
  <r>
    <n v="14752"/>
    <n v="20273357"/>
    <s v="AYUDANTE GENERAL"/>
    <s v="Manejodeherramientasdetaller"/>
    <x v="8"/>
    <s v="Tlalnepantla de Baz"/>
    <s v="Industrias manufactureras"/>
    <n v="15"/>
    <s v="Contrato por tiempo indeterminado"/>
    <n v="6310"/>
    <s v="Vacaciones, Servicio de comedor, Prestaciones de ley, Aguinaldo"/>
    <s v="PRIMARIA"/>
    <s v="1 - 2 años"/>
    <s v="Ninguno"/>
    <s v="Ninguno"/>
    <s v="Comunicación, Creatividad, Liderazgo, Planeación y organización, Toma de decisiones/valoraciones"/>
    <d v="2023-04-18T00:00:00"/>
    <x v="1"/>
  </r>
  <r>
    <n v="14753"/>
    <n v="20273359"/>
    <s v="AYUDANTE GENERAL"/>
    <s v="ASEO,ENTREGADEMATERIAL.ACTIVIDADESVARIAS"/>
    <x v="0"/>
    <s v="Jesús María"/>
    <s v="Industrias manufactureras"/>
    <n v="5"/>
    <s v="Contrato por tiempo indeterminado"/>
    <n v="6400"/>
    <s v="PRESTACIONES DE LEY, FONDO DE AHORRO, VALES DE DESPENSA"/>
    <s v="PRIMARIA"/>
    <s v="Ninguna"/>
    <s v="Ninguno"/>
    <s v="Ninguno"/>
    <s v="Planeación y organización"/>
    <d v="2023-04-18T00:00:00"/>
    <x v="1"/>
  </r>
  <r>
    <n v="14754"/>
    <n v="20273360"/>
    <s v="PINTOR"/>
    <s v="PINTURAENPOLIURETANO,PINTORENPIPAS"/>
    <x v="0"/>
    <s v="Jesús María"/>
    <s v="Industrias manufactureras"/>
    <n v="5"/>
    <s v="Contrato por tiempo indeterminado"/>
    <n v="6400"/>
    <s v="PRESTACIONES DE LEY, FONDO DE AHORRO, VALES DE DESPENSA"/>
    <s v="PRIMARIA"/>
    <s v="6m - 1 año"/>
    <s v="Ninguno"/>
    <s v="Ninguno"/>
    <s v="Planeación y organización"/>
    <d v="2023-04-18T00:00:00"/>
    <x v="1"/>
  </r>
  <r>
    <n v="14755"/>
    <n v="20273361"/>
    <s v="SOLDADOR"/>
    <s v="SOLDADURADEELECTRODOYMICROALAMBRE,SUELDODEPENDEDELCONOCIMIENTODE6000A9200"/>
    <x v="0"/>
    <s v="Jesús María"/>
    <s v="Industrias manufactureras"/>
    <n v="10"/>
    <s v="Contrato por tiempo indeterminado"/>
    <n v="9200"/>
    <s v="PRESTACIONES DE LEY, FONDO DE AHORRO, VALES DE DESPENSA"/>
    <s v="SECUNDARIA/SEC. TÉCNICA"/>
    <s v="6m - 1 año"/>
    <s v="Ninguno"/>
    <s v="Ninguno"/>
    <s v="Gestión del rendimiento, Planeación y organización"/>
    <d v="2023-04-18T00:00:00"/>
    <x v="1"/>
  </r>
  <r>
    <n v="14756"/>
    <n v="20273362"/>
    <s v="OPERARIOS DE COSTURAS &quot;B&quot;"/>
    <s v="ELABORACIONDEUNIFORMES"/>
    <x v="9"/>
    <s v="Ciudad Valles"/>
    <s v="Comercio al por mayor"/>
    <n v="9"/>
    <s v="Contrato por tiempo indeterminado"/>
    <n v="6310"/>
    <s v="PRESTACIONES DE LEY , BONOS POR PRODUCCION Y ASISTENCIA PERFECTA "/>
    <s v="PRIMARIA"/>
    <s v="Ninguna"/>
    <s v="Ninguno"/>
    <s v="Ninguno"/>
    <s v="Gestión del rendimiento, Sensibilización tecnológica"/>
    <d v="2023-03-31T00:00:00"/>
    <x v="1"/>
  </r>
  <r>
    <n v="14757"/>
    <n v="20273369"/>
    <s v="OPERARIA DE PRODUCCIÓN &quot;A&quot;"/>
    <s v="ENCINTADOYSUBENSAMBLEDEPIEZAS"/>
    <x v="9"/>
    <s v="Ciudad Valles"/>
    <s v="Industrias manufactureras"/>
    <n v="7"/>
    <s v="Contrato por tiempo indeterminado"/>
    <n v="6310"/>
    <s v="Prestaciones de ley, VALES DE DESPENSA , PREMIO DE ASISTENCIA, CAJA DE AHORRO"/>
    <s v="PRIMARIA"/>
    <s v="Ninguna"/>
    <s v="Ninguno"/>
    <s v="Ninguno"/>
    <s v="Compromiso con el aprendizaje permanente, Comunicación, Gestión del rendimiento, Orientación al cliente, Responsabilidad, Trabajo en equipo"/>
    <d v="2023-03-31T00:00:00"/>
    <x v="1"/>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